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iene.ziegler\Desktop\Summer 18\"/>
    </mc:Choice>
  </mc:AlternateContent>
  <xr:revisionPtr revIDLastSave="0" documentId="13_ncr:1_{79504FCB-5CE4-469C-B338-5C122673B328}" xr6:coauthVersionLast="34" xr6:coauthVersionMax="34" xr10:uidLastSave="{00000000-0000-0000-0000-000000000000}"/>
  <bookViews>
    <workbookView xWindow="0" yWindow="0" windowWidth="23415" windowHeight="11925" xr2:uid="{9AEBD317-441A-4976-ACE6-C20E019C5F29}"/>
  </bookViews>
  <sheets>
    <sheet name="Motivations-Bonus" sheetId="1" r:id="rId1"/>
    <sheet name="Größe_Type" sheetId="2" r:id="rId2"/>
    <sheet name="Ranking" sheetId="4" r:id="rId3"/>
    <sheet name="Stats" sheetId="3" r:id="rId4"/>
  </sheets>
  <definedNames>
    <definedName name="ExterneDaten_1" localSheetId="1" hidden="1">Größe_Type!$A$1:$G$13</definedName>
    <definedName name="ExterneDaten_1" localSheetId="0" hidden="1">'Motivations-Bonus'!$A$1:$D$320</definedName>
    <definedName name="ExterneDaten_1" localSheetId="3" hidden="1">Stats!$B$1:$AM$1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C57390-66F6-481D-A9B4-0D405884CB85}" keepAlive="1" name="Abfrage - building" description="Verbindung mit der Abfrage 'building' in der Arbeitsmappe." type="5" refreshedVersion="6" background="1" saveData="1">
    <dbPr connection="Provider=Microsoft.Mashup.OleDb.1;Data Source=$Workbook$;Location=building;Extended Properties=&quot;&quot;" command="SELECT * FROM [building]"/>
  </connection>
  <connection id="2" xr16:uid="{73C818AC-8094-48CA-A70C-04E35B468AC6}" keepAlive="1" name="Abfrage - building (2)" description="Verbindung mit der Abfrage 'building (2)' in der Arbeitsmappe." type="5" refreshedVersion="6" background="1" saveData="1">
    <dbPr connection="Provider=Microsoft.Mashup.OleDb.1;Data Source=$Workbook$;Location=building (2);Extended Properties=&quot;&quot;" command="SELECT * FROM [building (2)]"/>
  </connection>
  <connection id="3" xr16:uid="{8F8F9AA9-052E-4673-AE40-30D265DEA6A6}" keepAlive="1" name="Abfrage - building_level" description="Verbindung mit der Abfrage 'building_level' in der Arbeitsmappe." type="5" refreshedVersion="6" background="1" saveData="1">
    <dbPr connection="Provider=Microsoft.Mashup.OleDb.1;Data Source=$Workbook$;Location=building_level;Extended Properties=&quot;&quot;" command="SELECT * FROM [building_level]"/>
  </connection>
</connections>
</file>

<file path=xl/sharedStrings.xml><?xml version="1.0" encoding="utf-8"?>
<sst xmlns="http://schemas.openxmlformats.org/spreadsheetml/2006/main" count="2616" uniqueCount="591">
  <si>
    <t>id</t>
  </si>
  <si>
    <t>resource_when_motivated.resource.Attribute:id</t>
  </si>
  <si>
    <t>resource_when_motivated.resource.Attribute:amount</t>
  </si>
  <si>
    <t>resource_when_motivated.resource.Attribute:era</t>
  </si>
  <si>
    <t>R_MultiAge_SummerBonus18</t>
  </si>
  <si>
    <t>medals</t>
  </si>
  <si>
    <t>0</t>
  </si>
  <si>
    <t>StoneAge</t>
  </si>
  <si>
    <t>4</t>
  </si>
  <si>
    <t>BronzeAge</t>
  </si>
  <si>
    <t>6</t>
  </si>
  <si>
    <t>IronAge</t>
  </si>
  <si>
    <t>7</t>
  </si>
  <si>
    <t>EarlyMiddleAge</t>
  </si>
  <si>
    <t>8</t>
  </si>
  <si>
    <t>HighMiddleAge</t>
  </si>
  <si>
    <t>9</t>
  </si>
  <si>
    <t>LateMiddleAge</t>
  </si>
  <si>
    <t>11</t>
  </si>
  <si>
    <t>ColonialAge</t>
  </si>
  <si>
    <t>15</t>
  </si>
  <si>
    <t>IndustrialAge</t>
  </si>
  <si>
    <t>20</t>
  </si>
  <si>
    <t>ProgressiveEra</t>
  </si>
  <si>
    <t>29</t>
  </si>
  <si>
    <t>ModernEra</t>
  </si>
  <si>
    <t>40</t>
  </si>
  <si>
    <t>PostModernEra</t>
  </si>
  <si>
    <t>58</t>
  </si>
  <si>
    <t>ContemporaryEra</t>
  </si>
  <si>
    <t>78</t>
  </si>
  <si>
    <t>TomorrowEra</t>
  </si>
  <si>
    <t>95</t>
  </si>
  <si>
    <t>FutureEra</t>
  </si>
  <si>
    <t>115</t>
  </si>
  <si>
    <t>ArcticFuture</t>
  </si>
  <si>
    <t>132</t>
  </si>
  <si>
    <t>OceanicFuture</t>
  </si>
  <si>
    <t>160</t>
  </si>
  <si>
    <t>VirtualFuture</t>
  </si>
  <si>
    <t>R_MultiAge_SummerBonus18a</t>
  </si>
  <si>
    <t>supplies</t>
  </si>
  <si>
    <t>760</t>
  </si>
  <si>
    <t>1300</t>
  </si>
  <si>
    <t>1440</t>
  </si>
  <si>
    <t>1610</t>
  </si>
  <si>
    <t>1790</t>
  </si>
  <si>
    <t>2110</t>
  </si>
  <si>
    <t>2380</t>
  </si>
  <si>
    <t>2610</t>
  </si>
  <si>
    <t>2800</t>
  </si>
  <si>
    <t>2910</t>
  </si>
  <si>
    <t>3390</t>
  </si>
  <si>
    <t>4110</t>
  </si>
  <si>
    <t>4920</t>
  </si>
  <si>
    <t>5730</t>
  </si>
  <si>
    <t>6620</t>
  </si>
  <si>
    <t>7900</t>
  </si>
  <si>
    <t>R_MultiAge_SummerBonus18b</t>
  </si>
  <si>
    <t>800</t>
  </si>
  <si>
    <t>1390</t>
  </si>
  <si>
    <t>1530</t>
  </si>
  <si>
    <t>1710</t>
  </si>
  <si>
    <t>1910</t>
  </si>
  <si>
    <t>2240</t>
  </si>
  <si>
    <t>2530</t>
  </si>
  <si>
    <t>2780</t>
  </si>
  <si>
    <t>2970</t>
  </si>
  <si>
    <t>3100</t>
  </si>
  <si>
    <t>3600</t>
  </si>
  <si>
    <t>4370</t>
  </si>
  <si>
    <t>5230</t>
  </si>
  <si>
    <t>6090</t>
  </si>
  <si>
    <t>7030</t>
  </si>
  <si>
    <t>8400</t>
  </si>
  <si>
    <t>14</t>
  </si>
  <si>
    <t>16</t>
  </si>
  <si>
    <t>18</t>
  </si>
  <si>
    <t>22</t>
  </si>
  <si>
    <t>30</t>
  </si>
  <si>
    <t>42</t>
  </si>
  <si>
    <t>60</t>
  </si>
  <si>
    <t>84</t>
  </si>
  <si>
    <t>120</t>
  </si>
  <si>
    <t>162</t>
  </si>
  <si>
    <t>198</t>
  </si>
  <si>
    <t>240</t>
  </si>
  <si>
    <t>276</t>
  </si>
  <si>
    <t>336</t>
  </si>
  <si>
    <t>R_MultiAge_SummerBonus18c</t>
  </si>
  <si>
    <t>850</t>
  </si>
  <si>
    <t>1470</t>
  </si>
  <si>
    <t>1620</t>
  </si>
  <si>
    <t>1810</t>
  </si>
  <si>
    <t>2020</t>
  </si>
  <si>
    <t>2370</t>
  </si>
  <si>
    <t>2680</t>
  </si>
  <si>
    <t>2940</t>
  </si>
  <si>
    <t>3150</t>
  </si>
  <si>
    <t>3280</t>
  </si>
  <si>
    <t>3810</t>
  </si>
  <si>
    <t>4620</t>
  </si>
  <si>
    <t>5540</t>
  </si>
  <si>
    <t>6450</t>
  </si>
  <si>
    <t>7440</t>
  </si>
  <si>
    <t>8890</t>
  </si>
  <si>
    <t>17</t>
  </si>
  <si>
    <t>23</t>
  </si>
  <si>
    <t>27</t>
  </si>
  <si>
    <t>38</t>
  </si>
  <si>
    <t>53</t>
  </si>
  <si>
    <t>75</t>
  </si>
  <si>
    <t>105</t>
  </si>
  <si>
    <t>150</t>
  </si>
  <si>
    <t>203</t>
  </si>
  <si>
    <t>248</t>
  </si>
  <si>
    <t>300</t>
  </si>
  <si>
    <t>345</t>
  </si>
  <si>
    <t>420</t>
  </si>
  <si>
    <t>strategy_points</t>
  </si>
  <si>
    <t>1</t>
  </si>
  <si>
    <t>AllAge</t>
  </si>
  <si>
    <t>R_MultiAge_SummerBonus18d</t>
  </si>
  <si>
    <t>900</t>
  </si>
  <si>
    <t>1550</t>
  </si>
  <si>
    <t>2130</t>
  </si>
  <si>
    <t>2510</t>
  </si>
  <si>
    <t>2830</t>
  </si>
  <si>
    <t>3320</t>
  </si>
  <si>
    <t>3460</t>
  </si>
  <si>
    <t>4020</t>
  </si>
  <si>
    <t>4880</t>
  </si>
  <si>
    <t>5850</t>
  </si>
  <si>
    <t>6810</t>
  </si>
  <si>
    <t>7860</t>
  </si>
  <si>
    <t>9390</t>
  </si>
  <si>
    <t>13</t>
  </si>
  <si>
    <t>24</t>
  </si>
  <si>
    <t>33</t>
  </si>
  <si>
    <t>45</t>
  </si>
  <si>
    <t>63</t>
  </si>
  <si>
    <t>90</t>
  </si>
  <si>
    <t>126</t>
  </si>
  <si>
    <t>180</t>
  </si>
  <si>
    <t>243</t>
  </si>
  <si>
    <t>297</t>
  </si>
  <si>
    <t>360</t>
  </si>
  <si>
    <t>414</t>
  </si>
  <si>
    <t>504</t>
  </si>
  <si>
    <t>all_goods_of_age</t>
  </si>
  <si>
    <t>5</t>
  </si>
  <si>
    <t>R_MultiAge_SummerBonus18e</t>
  </si>
  <si>
    <t>950</t>
  </si>
  <si>
    <t>1630</t>
  </si>
  <si>
    <t>1800</t>
  </si>
  <si>
    <t>2010</t>
  </si>
  <si>
    <t>2640</t>
  </si>
  <si>
    <t>3270</t>
  </si>
  <si>
    <t>3490</t>
  </si>
  <si>
    <t>3640</t>
  </si>
  <si>
    <t>4230</t>
  </si>
  <si>
    <t>5140</t>
  </si>
  <si>
    <t>6150</t>
  </si>
  <si>
    <t>7170</t>
  </si>
  <si>
    <t>8270</t>
  </si>
  <si>
    <t>9880</t>
  </si>
  <si>
    <t>19</t>
  </si>
  <si>
    <t>28</t>
  </si>
  <si>
    <t>32</t>
  </si>
  <si>
    <t>74</t>
  </si>
  <si>
    <t>147</t>
  </si>
  <si>
    <t>210</t>
  </si>
  <si>
    <t>284</t>
  </si>
  <si>
    <t>347</t>
  </si>
  <si>
    <t>483</t>
  </si>
  <si>
    <t>588</t>
  </si>
  <si>
    <t>2</t>
  </si>
  <si>
    <t>R_MultiAge_SummerBonus18f</t>
  </si>
  <si>
    <t>990</t>
  </si>
  <si>
    <t>1890</t>
  </si>
  <si>
    <t>2360</t>
  </si>
  <si>
    <t>2770</t>
  </si>
  <si>
    <t>3120</t>
  </si>
  <si>
    <t>3430</t>
  </si>
  <si>
    <t>3670</t>
  </si>
  <si>
    <t>3820</t>
  </si>
  <si>
    <t>4440</t>
  </si>
  <si>
    <t>5390</t>
  </si>
  <si>
    <t>6460</t>
  </si>
  <si>
    <t>7520</t>
  </si>
  <si>
    <t>8680</t>
  </si>
  <si>
    <t>10370</t>
  </si>
  <si>
    <t>36</t>
  </si>
  <si>
    <t>44</t>
  </si>
  <si>
    <t>168</t>
  </si>
  <si>
    <t>324</t>
  </si>
  <si>
    <t>396</t>
  </si>
  <si>
    <t>480</t>
  </si>
  <si>
    <t>552</t>
  </si>
  <si>
    <t>672</t>
  </si>
  <si>
    <t>10</t>
  </si>
  <si>
    <t>R_MultiAge_SummerBonus18gRoyal</t>
  </si>
  <si>
    <t>1040</t>
  </si>
  <si>
    <t>1980</t>
  </si>
  <si>
    <t>2210</t>
  </si>
  <si>
    <t>2470</t>
  </si>
  <si>
    <t>2900</t>
  </si>
  <si>
    <t>3590</t>
  </si>
  <si>
    <t>3840</t>
  </si>
  <si>
    <t>4010</t>
  </si>
  <si>
    <t>4650</t>
  </si>
  <si>
    <t>5650</t>
  </si>
  <si>
    <t>6770</t>
  </si>
  <si>
    <t>7880</t>
  </si>
  <si>
    <t>9100</t>
  </si>
  <si>
    <t>10870</t>
  </si>
  <si>
    <t>25</t>
  </si>
  <si>
    <t>41</t>
  </si>
  <si>
    <t>49</t>
  </si>
  <si>
    <t>68</t>
  </si>
  <si>
    <t>135</t>
  </si>
  <si>
    <t>189</t>
  </si>
  <si>
    <t>270</t>
  </si>
  <si>
    <t>365</t>
  </si>
  <si>
    <t>446</t>
  </si>
  <si>
    <t>540</t>
  </si>
  <si>
    <t>621</t>
  </si>
  <si>
    <t>756</t>
  </si>
  <si>
    <t>R_MultiAge_SummerBonus18gTrader</t>
  </si>
  <si>
    <t>3</t>
  </si>
  <si>
    <t>R_MultiAge_SummerBonus18gPirate</t>
  </si>
  <si>
    <t>name</t>
  </si>
  <si>
    <t>type</t>
  </si>
  <si>
    <t>size.tilewidth</t>
  </si>
  <si>
    <t>size.tilelength</t>
  </si>
  <si>
    <t>requirements.street_connection_level</t>
  </si>
  <si>
    <t>abilities.ability</t>
  </si>
  <si>
    <t>SUM18|The Ship - Lv. 1</t>
  </si>
  <si>
    <t>residential</t>
  </si>
  <si>
    <t>[Table]</t>
  </si>
  <si>
    <t>SUM18|The Ship - Lv. 2</t>
  </si>
  <si>
    <t>SUM18|The Ship - Lv. 3</t>
  </si>
  <si>
    <t>SUM18|The Ship - Lv. 4</t>
  </si>
  <si>
    <t>SUM18|The Ship - Lv. 5</t>
  </si>
  <si>
    <t>SUM18|The Ship - Lv. 6</t>
  </si>
  <si>
    <t>SUM18|The Royal Ship</t>
  </si>
  <si>
    <t>SUM18|The Trader Ship</t>
  </si>
  <si>
    <t>SUM18|The Pirate Ship</t>
  </si>
  <si>
    <t>SUM18|Stranded Boat</t>
  </si>
  <si>
    <t>P_MultiAge_SummerBonus18</t>
  </si>
  <si>
    <t>SUM18|Sunken Treasure</t>
  </si>
  <si>
    <t>production</t>
  </si>
  <si>
    <t>D_MultiAge_SummerBonus18</t>
  </si>
  <si>
    <t>SUM18|Hammock</t>
  </si>
  <si>
    <t>decoration</t>
  </si>
  <si>
    <t>polishable</t>
  </si>
  <si>
    <t>R_MultiAge_SummerBonus18a.demand_for_happiness</t>
  </si>
  <si>
    <t>R_MultiAge_SummerBonus18a.produced_money</t>
  </si>
  <si>
    <t>R_MultiAge_SummerBonus18a.provided_population</t>
  </si>
  <si>
    <t>R_MultiAge_SummerBonus18b.demand_for_happiness</t>
  </si>
  <si>
    <t>R_MultiAge_SummerBonus18b.produced_money</t>
  </si>
  <si>
    <t>R_MultiAge_SummerBonus18b.provided_population</t>
  </si>
  <si>
    <t>R_MultiAge_SummerBonus18c.demand_for_happiness</t>
  </si>
  <si>
    <t>R_MultiAge_SummerBonus18c.produced_money</t>
  </si>
  <si>
    <t>R_MultiAge_SummerBonus18c.provided_population</t>
  </si>
  <si>
    <t>R_MultiAge_SummerBonus18d.demand_for_happiness</t>
  </si>
  <si>
    <t>R_MultiAge_SummerBonus18d.produced_money</t>
  </si>
  <si>
    <t>R_MultiAge_SummerBonus18d.provided_population</t>
  </si>
  <si>
    <t>R_MultiAge_SummerBonus18e.demand_for_happiness</t>
  </si>
  <si>
    <t>R_MultiAge_SummerBonus18e.produced_money</t>
  </si>
  <si>
    <t>R_MultiAge_SummerBonus18e.provided_population</t>
  </si>
  <si>
    <t>R_MultiAge_SummerBonus18f.demand_for_happiness</t>
  </si>
  <si>
    <t>R_MultiAge_SummerBonus18f.produced_money</t>
  </si>
  <si>
    <t>R_MultiAge_SummerBonus18f.provided_population</t>
  </si>
  <si>
    <t>R_MultiAge_SummerBonus18gRoyal.demand_for_happiness</t>
  </si>
  <si>
    <t>R_MultiAge_SummerBonus18gRoyal.produced_money</t>
  </si>
  <si>
    <t>R_MultiAge_SummerBonus18gRoyal.provided_population</t>
  </si>
  <si>
    <t>R_MultiAge_SummerBonus18gTrader.demand_for_happiness</t>
  </si>
  <si>
    <t>R_MultiAge_SummerBonus18gTrader.produced_money</t>
  </si>
  <si>
    <t>R_MultiAge_SummerBonus18gTrader.provided_population</t>
  </si>
  <si>
    <t>R_MultiAge_SummerBonus18gPirate.demand_for_happiness</t>
  </si>
  <si>
    <t>R_MultiAge_SummerBonus18gPirate.produced_money</t>
  </si>
  <si>
    <t>R_MultiAge_SummerBonus18gPirate.provided_population</t>
  </si>
  <si>
    <t>R_MultiAge_SummerBonus18.demand_for_happiness</t>
  </si>
  <si>
    <t>R_MultiAge_SummerBonus18.produced_money</t>
  </si>
  <si>
    <t>R_MultiAge_SummerBonus18.provided_population</t>
  </si>
  <si>
    <t>P_MultiAge_SummerBonus18.required_population</t>
  </si>
  <si>
    <t>P_MultiAge_SummerBonus18.production_supplies0</t>
  </si>
  <si>
    <t>P_MultiAge_SummerBonus18.production_money1</t>
  </si>
  <si>
    <t>P_MultiAge_SummerBonus18.production_medals2</t>
  </si>
  <si>
    <t>P_MultiAge_SummerBonus18.production_supplies3</t>
  </si>
  <si>
    <t>P_MultiAge_SummerBonus18.production_era_goods4</t>
  </si>
  <si>
    <t>P_MultiAge_SummerBonus18.production_strategy_points5</t>
  </si>
  <si>
    <t>D_MultiAge_SummerBonus18.provided_happiness</t>
  </si>
  <si>
    <t>43</t>
  </si>
  <si>
    <t>1000</t>
  </si>
  <si>
    <t>57</t>
  </si>
  <si>
    <t>71</t>
  </si>
  <si>
    <t>1100</t>
  </si>
  <si>
    <t>85</t>
  </si>
  <si>
    <t>99</t>
  </si>
  <si>
    <t>1200</t>
  </si>
  <si>
    <t>400</t>
  </si>
  <si>
    <t>230</t>
  </si>
  <si>
    <t>2000</t>
  </si>
  <si>
    <t>61</t>
  </si>
  <si>
    <t>2100</t>
  </si>
  <si>
    <t>91</t>
  </si>
  <si>
    <t>2300</t>
  </si>
  <si>
    <t>122</t>
  </si>
  <si>
    <t>2400</t>
  </si>
  <si>
    <t>152</t>
  </si>
  <si>
    <t>2500</t>
  </si>
  <si>
    <t>183</t>
  </si>
  <si>
    <t>2700</t>
  </si>
  <si>
    <t>213</t>
  </si>
  <si>
    <t>46</t>
  </si>
  <si>
    <t>50</t>
  </si>
  <si>
    <t>140</t>
  </si>
  <si>
    <t>320</t>
  </si>
  <si>
    <t>47</t>
  </si>
  <si>
    <t>3400</t>
  </si>
  <si>
    <t>93</t>
  </si>
  <si>
    <t>3800</t>
  </si>
  <si>
    <t>187</t>
  </si>
  <si>
    <t>4000</t>
  </si>
  <si>
    <t>234</t>
  </si>
  <si>
    <t>4200</t>
  </si>
  <si>
    <t>280</t>
  </si>
  <si>
    <t>4400</t>
  </si>
  <si>
    <t>327</t>
  </si>
  <si>
    <t>4600</t>
  </si>
  <si>
    <t>1400</t>
  </si>
  <si>
    <t>70</t>
  </si>
  <si>
    <t>80</t>
  </si>
  <si>
    <t>430</t>
  </si>
  <si>
    <t>66</t>
  </si>
  <si>
    <t>4700</t>
  </si>
  <si>
    <t>131</t>
  </si>
  <si>
    <t>5000</t>
  </si>
  <si>
    <t>197</t>
  </si>
  <si>
    <t>5300</t>
  </si>
  <si>
    <t>263</t>
  </si>
  <si>
    <t>5600</t>
  </si>
  <si>
    <t>328</t>
  </si>
  <si>
    <t>5900</t>
  </si>
  <si>
    <t>394</t>
  </si>
  <si>
    <t>6200</t>
  </si>
  <si>
    <t>459</t>
  </si>
  <si>
    <t>6500</t>
  </si>
  <si>
    <t>100</t>
  </si>
  <si>
    <t>110</t>
  </si>
  <si>
    <t>200</t>
  </si>
  <si>
    <t>340</t>
  </si>
  <si>
    <t>86</t>
  </si>
  <si>
    <t>172</t>
  </si>
  <si>
    <t>6600</t>
  </si>
  <si>
    <t>258</t>
  </si>
  <si>
    <t>7000</t>
  </si>
  <si>
    <t>344</t>
  </si>
  <si>
    <t>7400</t>
  </si>
  <si>
    <t>431</t>
  </si>
  <si>
    <t>7800</t>
  </si>
  <si>
    <t>517</t>
  </si>
  <si>
    <t>8200</t>
  </si>
  <si>
    <t>603</t>
  </si>
  <si>
    <t>8600</t>
  </si>
  <si>
    <t>440</t>
  </si>
  <si>
    <t>640</t>
  </si>
  <si>
    <t>109</t>
  </si>
  <si>
    <t>9500</t>
  </si>
  <si>
    <t>217</t>
  </si>
  <si>
    <t>10100</t>
  </si>
  <si>
    <t>326</t>
  </si>
  <si>
    <t>10700</t>
  </si>
  <si>
    <t>435</t>
  </si>
  <si>
    <t>11200</t>
  </si>
  <si>
    <t>543</t>
  </si>
  <si>
    <t>11800</t>
  </si>
  <si>
    <t>652</t>
  </si>
  <si>
    <t>12400</t>
  </si>
  <si>
    <t>761</t>
  </si>
  <si>
    <t>13000</t>
  </si>
  <si>
    <t>166</t>
  </si>
  <si>
    <t>4100</t>
  </si>
  <si>
    <t>130</t>
  </si>
  <si>
    <t>410</t>
  </si>
  <si>
    <t>680</t>
  </si>
  <si>
    <t>740</t>
  </si>
  <si>
    <t>133</t>
  </si>
  <si>
    <t>266</t>
  </si>
  <si>
    <t>12500</t>
  </si>
  <si>
    <t>398</t>
  </si>
  <si>
    <t>13300</t>
  </si>
  <si>
    <t>531</t>
  </si>
  <si>
    <t>14000</t>
  </si>
  <si>
    <t>664</t>
  </si>
  <si>
    <t>14700</t>
  </si>
  <si>
    <t>797</t>
  </si>
  <si>
    <t>15500</t>
  </si>
  <si>
    <t>930</t>
  </si>
  <si>
    <t>16200</t>
  </si>
  <si>
    <t>202</t>
  </si>
  <si>
    <t>5100</t>
  </si>
  <si>
    <t>260</t>
  </si>
  <si>
    <t>510</t>
  </si>
  <si>
    <t>840</t>
  </si>
  <si>
    <t>159</t>
  </si>
  <si>
    <t>14300</t>
  </si>
  <si>
    <t>317</t>
  </si>
  <si>
    <t>15200</t>
  </si>
  <si>
    <t>476</t>
  </si>
  <si>
    <t>16100</t>
  </si>
  <si>
    <t>634</t>
  </si>
  <si>
    <t>17000</t>
  </si>
  <si>
    <t>793</t>
  </si>
  <si>
    <t>17900</t>
  </si>
  <si>
    <t>951</t>
  </si>
  <si>
    <t>18800</t>
  </si>
  <si>
    <t>1110</t>
  </si>
  <si>
    <t>19700</t>
  </si>
  <si>
    <t>242</t>
  </si>
  <si>
    <t>6100</t>
  </si>
  <si>
    <t>610</t>
  </si>
  <si>
    <t>1020</t>
  </si>
  <si>
    <t>186</t>
  </si>
  <si>
    <t>17800</t>
  </si>
  <si>
    <t>372</t>
  </si>
  <si>
    <t>18900</t>
  </si>
  <si>
    <t>558</t>
  </si>
  <si>
    <t>20000</t>
  </si>
  <si>
    <t>743</t>
  </si>
  <si>
    <t>21200</t>
  </si>
  <si>
    <t>929</t>
  </si>
  <si>
    <t>22300</t>
  </si>
  <si>
    <t>1115</t>
  </si>
  <si>
    <t>23400</t>
  </si>
  <si>
    <t>1301</t>
  </si>
  <si>
    <t>24500</t>
  </si>
  <si>
    <t>283</t>
  </si>
  <si>
    <t>7600</t>
  </si>
  <si>
    <t>1270</t>
  </si>
  <si>
    <t>1050</t>
  </si>
  <si>
    <t>214</t>
  </si>
  <si>
    <t>22400</t>
  </si>
  <si>
    <t>428</t>
  </si>
  <si>
    <t>23800</t>
  </si>
  <si>
    <t>643</t>
  </si>
  <si>
    <t>25200</t>
  </si>
  <si>
    <t>857</t>
  </si>
  <si>
    <t>26600</t>
  </si>
  <si>
    <t>1071</t>
  </si>
  <si>
    <t>28000</t>
  </si>
  <si>
    <t>1285</t>
  </si>
  <si>
    <t>29400</t>
  </si>
  <si>
    <t>1499</t>
  </si>
  <si>
    <t>30800</t>
  </si>
  <si>
    <t>9600</t>
  </si>
  <si>
    <t>500</t>
  </si>
  <si>
    <t>960</t>
  </si>
  <si>
    <t>1600</t>
  </si>
  <si>
    <t>1160</t>
  </si>
  <si>
    <t>244</t>
  </si>
  <si>
    <t>29200</t>
  </si>
  <si>
    <t>488</t>
  </si>
  <si>
    <t>31000</t>
  </si>
  <si>
    <t>732</t>
  </si>
  <si>
    <t>32800</t>
  </si>
  <si>
    <t>977</t>
  </si>
  <si>
    <t>34600</t>
  </si>
  <si>
    <t>1221</t>
  </si>
  <si>
    <t>36500</t>
  </si>
  <si>
    <t>1465</t>
  </si>
  <si>
    <t>38300</t>
  </si>
  <si>
    <t>1709</t>
  </si>
  <si>
    <t>40100</t>
  </si>
  <si>
    <t>220</t>
  </si>
  <si>
    <t>650</t>
  </si>
  <si>
    <t>1250</t>
  </si>
  <si>
    <t>2080</t>
  </si>
  <si>
    <t>275</t>
  </si>
  <si>
    <t>33800</t>
  </si>
  <si>
    <t>550</t>
  </si>
  <si>
    <t>35900</t>
  </si>
  <si>
    <t>825</t>
  </si>
  <si>
    <t>38000</t>
  </si>
  <si>
    <t>1376</t>
  </si>
  <si>
    <t>42200</t>
  </si>
  <si>
    <t>1651</t>
  </si>
  <si>
    <t>44300</t>
  </si>
  <si>
    <t>1926</t>
  </si>
  <si>
    <t>46400</t>
  </si>
  <si>
    <t>419</t>
  </si>
  <si>
    <t>14500</t>
  </si>
  <si>
    <t>750</t>
  </si>
  <si>
    <t>1450</t>
  </si>
  <si>
    <t>2410</t>
  </si>
  <si>
    <t>1350</t>
  </si>
  <si>
    <t>308</t>
  </si>
  <si>
    <t>38700</t>
  </si>
  <si>
    <t>615</t>
  </si>
  <si>
    <t>41100</t>
  </si>
  <si>
    <t>923</t>
  </si>
  <si>
    <t>43600</t>
  </si>
  <si>
    <t>1231</t>
  </si>
  <si>
    <t>46000</t>
  </si>
  <si>
    <t>1538</t>
  </si>
  <si>
    <t>48400</t>
  </si>
  <si>
    <t>1846</t>
  </si>
  <si>
    <t>50800</t>
  </si>
  <si>
    <t>2154</t>
  </si>
  <si>
    <t>53200</t>
  </si>
  <si>
    <t>469</t>
  </si>
  <si>
    <t>16600</t>
  </si>
  <si>
    <t>860</t>
  </si>
  <si>
    <t>1660</t>
  </si>
  <si>
    <t>2760</t>
  </si>
  <si>
    <t>341</t>
  </si>
  <si>
    <t>44000</t>
  </si>
  <si>
    <t>683</t>
  </si>
  <si>
    <t>46700</t>
  </si>
  <si>
    <t>1024</t>
  </si>
  <si>
    <t>49500</t>
  </si>
  <si>
    <t>1365</t>
  </si>
  <si>
    <t>52200</t>
  </si>
  <si>
    <t>1706</t>
  </si>
  <si>
    <t>55000</t>
  </si>
  <si>
    <t>2048</t>
  </si>
  <si>
    <t>57700</t>
  </si>
  <si>
    <t>2389</t>
  </si>
  <si>
    <t>60500</t>
  </si>
  <si>
    <t>520</t>
  </si>
  <si>
    <t>980</t>
  </si>
  <si>
    <t>1880</t>
  </si>
  <si>
    <t>3140</t>
  </si>
  <si>
    <t>1640</t>
  </si>
  <si>
    <t>376</t>
  </si>
  <si>
    <t>49600</t>
  </si>
  <si>
    <t>752</t>
  </si>
  <si>
    <t>52700</t>
  </si>
  <si>
    <t>1128</t>
  </si>
  <si>
    <t>55800</t>
  </si>
  <si>
    <t>1504</t>
  </si>
  <si>
    <t>58900</t>
  </si>
  <si>
    <t>62000</t>
  </si>
  <si>
    <t>2255</t>
  </si>
  <si>
    <t>65100</t>
  </si>
  <si>
    <t>2631</t>
  </si>
  <si>
    <t>68200</t>
  </si>
  <si>
    <t>573</t>
  </si>
  <si>
    <t>21300</t>
  </si>
  <si>
    <t>290</t>
  </si>
  <si>
    <t>3540</t>
  </si>
  <si>
    <t>412</t>
  </si>
  <si>
    <t>55600</t>
  </si>
  <si>
    <t>823</t>
  </si>
  <si>
    <t>59000</t>
  </si>
  <si>
    <t>1235</t>
  </si>
  <si>
    <t>62500</t>
  </si>
  <si>
    <t>1646</t>
  </si>
  <si>
    <t>66000</t>
  </si>
  <si>
    <t>2058</t>
  </si>
  <si>
    <t>69400</t>
  </si>
  <si>
    <t>72900</t>
  </si>
  <si>
    <t>2881</t>
  </si>
  <si>
    <t>76400</t>
  </si>
  <si>
    <t>627</t>
  </si>
  <si>
    <t>310</t>
  </si>
  <si>
    <t>1240</t>
  </si>
  <si>
    <t>3970</t>
  </si>
  <si>
    <t>2260</t>
  </si>
  <si>
    <t>Age</t>
  </si>
  <si>
    <t>Type</t>
  </si>
  <si>
    <t>Name</t>
  </si>
  <si>
    <t>Level</t>
  </si>
  <si>
    <t>Count</t>
  </si>
  <si>
    <t>Required Population</t>
  </si>
  <si>
    <t>Provided Population</t>
  </si>
  <si>
    <t>Points</t>
  </si>
  <si>
    <t>The Pirate Ship</t>
  </si>
  <si>
    <t>The Ship - Lv. 2</t>
  </si>
  <si>
    <t>The Trader Ship</t>
  </si>
  <si>
    <t>The Ship - Lv. 1</t>
  </si>
  <si>
    <t>Sunken Treasure</t>
  </si>
  <si>
    <t>The Ship - Lv. 3</t>
  </si>
  <si>
    <t>The Royal Ship</t>
  </si>
  <si>
    <t>Stranded Boat</t>
  </si>
  <si>
    <t>Hammock</t>
  </si>
  <si>
    <t>The Ship - Lv. 6</t>
  </si>
  <si>
    <t>The Ship - Lv. 4</t>
  </si>
  <si>
    <t>The Ship - Lv.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8"/>
      <color rgb="FFFFFFFF"/>
      <name val="Arial"/>
      <family val="2"/>
    </font>
    <font>
      <sz val="8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921D1D"/>
        <bgColor indexed="64"/>
      </patternFill>
    </fill>
    <fill>
      <patternFill patternType="solid">
        <fgColor rgb="FFECEAE9"/>
        <bgColor indexed="64"/>
      </patternFill>
    </fill>
    <fill>
      <patternFill patternType="solid">
        <fgColor rgb="FFE5E5E5"/>
        <bgColor indexed="64"/>
      </patternFill>
    </fill>
  </fills>
  <borders count="4">
    <border>
      <left/>
      <right/>
      <top/>
      <bottom/>
      <diagonal/>
    </border>
    <border>
      <left style="medium">
        <color rgb="FF921D1D"/>
      </left>
      <right style="medium">
        <color rgb="FF921D1D"/>
      </right>
      <top style="medium">
        <color rgb="FF921D1D"/>
      </top>
      <bottom style="medium">
        <color rgb="FF921D1D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1" fillId="2" borderId="1" xfId="0" applyFont="1" applyFill="1" applyBorder="1" applyAlignment="1">
      <alignment horizontal="left" vertical="center" wrapText="1"/>
    </xf>
    <xf numFmtId="0" fontId="2" fillId="3" borderId="2" xfId="0" applyFont="1" applyFill="1" applyBorder="1" applyAlignment="1">
      <alignment vertical="top" wrapText="1"/>
    </xf>
    <xf numFmtId="0" fontId="2" fillId="3" borderId="2" xfId="0" applyFont="1" applyFill="1" applyBorder="1" applyAlignment="1">
      <alignment horizontal="right" vertical="top" wrapText="1"/>
    </xf>
    <xf numFmtId="0" fontId="2" fillId="4" borderId="2" xfId="0" applyFont="1" applyFill="1" applyBorder="1" applyAlignment="1">
      <alignment vertical="top" wrapText="1"/>
    </xf>
    <xf numFmtId="0" fontId="2" fillId="4" borderId="2" xfId="0" applyFont="1" applyFill="1" applyBorder="1" applyAlignment="1">
      <alignment horizontal="right" vertical="top" wrapText="1"/>
    </xf>
    <xf numFmtId="0" fontId="2" fillId="3" borderId="3" xfId="0" applyFont="1" applyFill="1" applyBorder="1" applyAlignment="1">
      <alignment vertical="top" wrapText="1"/>
    </xf>
    <xf numFmtId="0" fontId="2" fillId="3" borderId="3" xfId="0" applyFont="1" applyFill="1" applyBorder="1" applyAlignment="1">
      <alignment horizontal="right" vertical="top" wrapText="1"/>
    </xf>
    <xf numFmtId="0" fontId="2" fillId="4" borderId="3" xfId="0" applyFont="1" applyFill="1" applyBorder="1" applyAlignment="1">
      <alignment vertical="top" wrapText="1"/>
    </xf>
    <xf numFmtId="0" fontId="2" fillId="4" borderId="3" xfId="0" applyFont="1" applyFill="1" applyBorder="1" applyAlignment="1">
      <alignment horizontal="right" vertical="top" wrapText="1"/>
    </xf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4898160-0BBF-4015-B573-6519FB999125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resource_when_motivated.resource.Attribute:id" tableColumnId="2"/>
      <queryTableField id="3" name="resource_when_motivated.resource.Attribute:amount" tableColumnId="3"/>
      <queryTableField id="4" name="resource_when_motivated.resource.Attribute:era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0E101C71-F237-4B0F-B965-2C13374F125E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name" tableColumnId="2"/>
      <queryTableField id="3" name="type" tableColumnId="3"/>
      <queryTableField id="4" name="size.tilewidth" tableColumnId="4"/>
      <queryTableField id="5" name="size.tilelength" tableColumnId="5"/>
      <queryTableField id="6" name="requirements.street_connection_level" tableColumnId="6"/>
      <queryTableField id="7" name="abilities.ability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CA30DCD3-2C99-48FF-9EEF-72104A276CBD}" autoFormatId="16" applyNumberFormats="0" applyBorderFormats="0" applyFontFormats="0" applyPatternFormats="0" applyAlignmentFormats="0" applyWidthHeightFormats="0">
  <queryTableRefresh nextId="41" unboundColumnsLeft="1">
    <queryTableFields count="39">
      <queryTableField id="39" dataBound="0" tableColumnId="39"/>
      <queryTableField id="1" name="R_MultiAge_SummerBonus18a.demand_for_happiness" tableColumnId="1"/>
      <queryTableField id="2" name="R_MultiAge_SummerBonus18a.produced_money" tableColumnId="2"/>
      <queryTableField id="3" name="R_MultiAge_SummerBonus18a.provided_population" tableColumnId="3"/>
      <queryTableField id="4" name="R_MultiAge_SummerBonus18b.demand_for_happiness" tableColumnId="4"/>
      <queryTableField id="5" name="R_MultiAge_SummerBonus18b.produced_money" tableColumnId="5"/>
      <queryTableField id="6" name="R_MultiAge_SummerBonus18b.provided_population" tableColumnId="6"/>
      <queryTableField id="7" name="R_MultiAge_SummerBonus18c.demand_for_happiness" tableColumnId="7"/>
      <queryTableField id="8" name="R_MultiAge_SummerBonus18c.produced_money" tableColumnId="8"/>
      <queryTableField id="9" name="R_MultiAge_SummerBonus18c.provided_population" tableColumnId="9"/>
      <queryTableField id="10" name="R_MultiAge_SummerBonus18d.demand_for_happiness" tableColumnId="10"/>
      <queryTableField id="11" name="R_MultiAge_SummerBonus18d.produced_money" tableColumnId="11"/>
      <queryTableField id="12" name="R_MultiAge_SummerBonus18d.provided_population" tableColumnId="12"/>
      <queryTableField id="13" name="R_MultiAge_SummerBonus18e.demand_for_happiness" tableColumnId="13"/>
      <queryTableField id="14" name="R_MultiAge_SummerBonus18e.produced_money" tableColumnId="14"/>
      <queryTableField id="15" name="R_MultiAge_SummerBonus18e.provided_population" tableColumnId="15"/>
      <queryTableField id="16" name="R_MultiAge_SummerBonus18f.demand_for_happiness" tableColumnId="16"/>
      <queryTableField id="17" name="R_MultiAge_SummerBonus18f.produced_money" tableColumnId="17"/>
      <queryTableField id="18" name="R_MultiAge_SummerBonus18f.provided_population" tableColumnId="18"/>
      <queryTableField id="19" name="R_MultiAge_SummerBonus18gRoyal.demand_for_happiness" tableColumnId="19"/>
      <queryTableField id="20" name="R_MultiAge_SummerBonus18gRoyal.produced_money" tableColumnId="20"/>
      <queryTableField id="21" name="R_MultiAge_SummerBonus18gRoyal.provided_population" tableColumnId="21"/>
      <queryTableField id="22" name="R_MultiAge_SummerBonus18gTrader.demand_for_happiness" tableColumnId="22"/>
      <queryTableField id="23" name="R_MultiAge_SummerBonus18gTrader.produced_money" tableColumnId="23"/>
      <queryTableField id="24" name="R_MultiAge_SummerBonus18gTrader.provided_population" tableColumnId="24"/>
      <queryTableField id="25" name="R_MultiAge_SummerBonus18gPirate.demand_for_happiness" tableColumnId="25"/>
      <queryTableField id="26" name="R_MultiAge_SummerBonus18gPirate.produced_money" tableColumnId="26"/>
      <queryTableField id="27" name="R_MultiAge_SummerBonus18gPirate.provided_population" tableColumnId="27"/>
      <queryTableField id="28" name="R_MultiAge_SummerBonus18.demand_for_happiness" tableColumnId="28"/>
      <queryTableField id="29" name="R_MultiAge_SummerBonus18.produced_money" tableColumnId="29"/>
      <queryTableField id="30" name="R_MultiAge_SummerBonus18.provided_population" tableColumnId="30"/>
      <queryTableField id="31" name="P_MultiAge_SummerBonus18.required_population" tableColumnId="31"/>
      <queryTableField id="32" name="P_MultiAge_SummerBonus18.production_supplies0" tableColumnId="32"/>
      <queryTableField id="33" name="P_MultiAge_SummerBonus18.production_money1" tableColumnId="33"/>
      <queryTableField id="34" name="P_MultiAge_SummerBonus18.production_medals2" tableColumnId="34"/>
      <queryTableField id="35" name="P_MultiAge_SummerBonus18.production_supplies3" tableColumnId="35"/>
      <queryTableField id="36" name="P_MultiAge_SummerBonus18.production_era_goods4" tableColumnId="36"/>
      <queryTableField id="37" name="P_MultiAge_SummerBonus18.production_strategy_points5" tableColumnId="37"/>
      <queryTableField id="38" name="D_MultiAge_SummerBonus18.provided_happiness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755A88-B2B9-4C5F-84EF-84778A12A018}" name="building" displayName="building" ref="A1:D320" tableType="queryTable" totalsRowShown="0">
  <autoFilter ref="A1:D320" xr:uid="{97D21A3B-3CD9-43F0-8DD2-BF330E63E239}">
    <filterColumn colId="0">
      <filters>
        <filter val="R_MultiAge_SummerBonus18c"/>
      </filters>
    </filterColumn>
  </autoFilter>
  <tableColumns count="4">
    <tableColumn id="1" xr3:uid="{B3C70754-7EBC-4ED5-A78E-9536B6831234}" uniqueName="1" name="id" queryTableFieldId="1" dataDxfId="3"/>
    <tableColumn id="2" xr3:uid="{E5B916FD-C35A-4080-AED2-F056839A09AE}" uniqueName="2" name="resource_when_motivated.resource.Attribute:id" queryTableFieldId="2"/>
    <tableColumn id="3" xr3:uid="{155A2977-B58B-4091-AA1D-C26724D8D599}" uniqueName="3" name="resource_when_motivated.resource.Attribute:amount" queryTableFieldId="3"/>
    <tableColumn id="4" xr3:uid="{0A62F751-36CB-4AF9-A2F9-2D7FA7AC97B4}" uniqueName="4" name="resource_when_motivated.resource.Attribute:era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28B430-3DA5-4423-8014-2037761263BE}" name="building__2" displayName="building__2" ref="A1:G13" tableType="queryTable" totalsRowShown="0">
  <autoFilter ref="A1:G13" xr:uid="{0276EF90-9C95-4F63-AE8F-00D35061956F}"/>
  <tableColumns count="7">
    <tableColumn id="1" xr3:uid="{6134B7B4-004C-416A-B411-70A5053915E1}" uniqueName="1" name="id" queryTableFieldId="1" dataDxfId="2"/>
    <tableColumn id="2" xr3:uid="{00091E0A-C57B-4E81-880A-4283A1BF91CC}" uniqueName="2" name="name" queryTableFieldId="2" dataDxfId="1"/>
    <tableColumn id="3" xr3:uid="{430829A8-7A8A-4530-8BE2-17C7D7AAF5B8}" uniqueName="3" name="type" queryTableFieldId="3" dataDxfId="0"/>
    <tableColumn id="4" xr3:uid="{D53262A4-2E03-4F53-8847-1AA4E595E59D}" uniqueName="4" name="size.tilewidth" queryTableFieldId="4"/>
    <tableColumn id="5" xr3:uid="{C05BD9D6-0F87-4687-805F-4EEA36AFA9C0}" uniqueName="5" name="size.tilelength" queryTableFieldId="5"/>
    <tableColumn id="6" xr3:uid="{FB48798F-45BE-4D0A-B3E0-54600FDF1820}" uniqueName="6" name="requirements.street_connection_level" queryTableFieldId="6"/>
    <tableColumn id="7" xr3:uid="{94E7EFD3-CED5-4665-9D8B-E26938D60149}" uniqueName="7" name="abilities.ability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C08C80-0229-4D0A-A64E-EA803810A3A7}" name="building_level" displayName="building_level" ref="A1:AM17" tableType="queryTable" totalsRowShown="0">
  <autoFilter ref="A1:AM17" xr:uid="{B531AC6D-B9D5-4200-B341-95B8DF80E148}"/>
  <tableColumns count="39">
    <tableColumn id="39" xr3:uid="{185788AD-81C2-4E32-A653-2F67FBA1C84D}" uniqueName="39" name="Age" queryTableFieldId="39"/>
    <tableColumn id="1" xr3:uid="{B8A904A3-A174-49F3-9E36-BA5BE7A1CE13}" uniqueName="1" name="R_MultiAge_SummerBonus18a.demand_for_happiness" queryTableFieldId="1"/>
    <tableColumn id="2" xr3:uid="{A4039436-8419-461E-A97B-3BC5036692F0}" uniqueName="2" name="R_MultiAge_SummerBonus18a.produced_money" queryTableFieldId="2"/>
    <tableColumn id="3" xr3:uid="{37B9CE61-C126-4679-A800-496F2DB85D98}" uniqueName="3" name="R_MultiAge_SummerBonus18a.provided_population" queryTableFieldId="3"/>
    <tableColumn id="4" xr3:uid="{87D0E692-E9B5-42C6-A159-A3930CE27A10}" uniqueName="4" name="R_MultiAge_SummerBonus18b.demand_for_happiness" queryTableFieldId="4"/>
    <tableColumn id="5" xr3:uid="{E4BDB7CA-2EB4-4A46-8DE2-811B2E1E1267}" uniqueName="5" name="R_MultiAge_SummerBonus18b.produced_money" queryTableFieldId="5"/>
    <tableColumn id="6" xr3:uid="{0A6AD3C6-947D-4E6B-B6BF-520746CBDE54}" uniqueName="6" name="R_MultiAge_SummerBonus18b.provided_population" queryTableFieldId="6"/>
    <tableColumn id="7" xr3:uid="{6A209D8B-B10B-4C36-9797-937D70ADE90C}" uniqueName="7" name="R_MultiAge_SummerBonus18c.demand_for_happiness" queryTableFieldId="7"/>
    <tableColumn id="8" xr3:uid="{939EBF05-6DDD-4D84-BC4B-7A5671870343}" uniqueName="8" name="R_MultiAge_SummerBonus18c.produced_money" queryTableFieldId="8"/>
    <tableColumn id="9" xr3:uid="{45257C11-B6E4-41E6-8CE7-707EEA3EFEE7}" uniqueName="9" name="R_MultiAge_SummerBonus18c.provided_population" queryTableFieldId="9"/>
    <tableColumn id="10" xr3:uid="{7668CDAF-0E4C-4434-8526-4C5A5C5E7F2A}" uniqueName="10" name="R_MultiAge_SummerBonus18d.demand_for_happiness" queryTableFieldId="10"/>
    <tableColumn id="11" xr3:uid="{800C5B4B-DFC4-4016-8E04-D5C315205D84}" uniqueName="11" name="R_MultiAge_SummerBonus18d.produced_money" queryTableFieldId="11"/>
    <tableColumn id="12" xr3:uid="{3BDCCDC1-0477-4E9C-B83D-33EA075F10D5}" uniqueName="12" name="R_MultiAge_SummerBonus18d.provided_population" queryTableFieldId="12"/>
    <tableColumn id="13" xr3:uid="{52DA6101-6BBB-4279-9145-1B4DCE7D7109}" uniqueName="13" name="R_MultiAge_SummerBonus18e.demand_for_happiness" queryTableFieldId="13"/>
    <tableColumn id="14" xr3:uid="{D630DC5C-2DBF-49B8-AAFC-8DAF41A7DAC8}" uniqueName="14" name="R_MultiAge_SummerBonus18e.produced_money" queryTableFieldId="14"/>
    <tableColumn id="15" xr3:uid="{F2BE4041-06CF-4A5E-808A-F00624EFB58F}" uniqueName="15" name="R_MultiAge_SummerBonus18e.provided_population" queryTableFieldId="15"/>
    <tableColumn id="16" xr3:uid="{2E0CDAD8-836E-4BF1-82BA-3DC9B0E0662B}" uniqueName="16" name="R_MultiAge_SummerBonus18f.demand_for_happiness" queryTableFieldId="16"/>
    <tableColumn id="17" xr3:uid="{D9907D3B-8C93-4B20-B25C-22D9274058AC}" uniqueName="17" name="R_MultiAge_SummerBonus18f.produced_money" queryTableFieldId="17"/>
    <tableColumn id="18" xr3:uid="{953F6265-FC27-4721-A2C7-1E06350EC49B}" uniqueName="18" name="R_MultiAge_SummerBonus18f.provided_population" queryTableFieldId="18"/>
    <tableColumn id="19" xr3:uid="{E8EF9D3B-941B-4955-A50E-04C5C66E0265}" uniqueName="19" name="R_MultiAge_SummerBonus18gRoyal.demand_for_happiness" queryTableFieldId="19"/>
    <tableColumn id="20" xr3:uid="{469F3C1D-52E2-49AA-89F1-323740A6934D}" uniqueName="20" name="R_MultiAge_SummerBonus18gRoyal.produced_money" queryTableFieldId="20"/>
    <tableColumn id="21" xr3:uid="{F17B5B36-D16F-43EA-B4E6-B3AA73CD6BDB}" uniqueName="21" name="R_MultiAge_SummerBonus18gRoyal.provided_population" queryTableFieldId="21"/>
    <tableColumn id="22" xr3:uid="{C6A35601-B32B-4E4F-B33B-952CC90D76A3}" uniqueName="22" name="R_MultiAge_SummerBonus18gTrader.demand_for_happiness" queryTableFieldId="22"/>
    <tableColumn id="23" xr3:uid="{4525E703-2EE1-4977-BE72-2FEC2421B1DA}" uniqueName="23" name="R_MultiAge_SummerBonus18gTrader.produced_money" queryTableFieldId="23"/>
    <tableColumn id="24" xr3:uid="{3B6E9489-B86C-4C14-BC27-A02B3CAE3CAD}" uniqueName="24" name="R_MultiAge_SummerBonus18gTrader.provided_population" queryTableFieldId="24"/>
    <tableColumn id="25" xr3:uid="{1DFDADF1-C40C-46BC-A99E-9BED421C7759}" uniqueName="25" name="R_MultiAge_SummerBonus18gPirate.demand_for_happiness" queryTableFieldId="25"/>
    <tableColumn id="26" xr3:uid="{E510A4A8-906F-4EC9-AB38-77F59CB9CFAA}" uniqueName="26" name="R_MultiAge_SummerBonus18gPirate.produced_money" queryTableFieldId="26"/>
    <tableColumn id="27" xr3:uid="{49B8746B-E1CD-4EC1-8B3C-8FE788A7BC1C}" uniqueName="27" name="R_MultiAge_SummerBonus18gPirate.provided_population" queryTableFieldId="27"/>
    <tableColumn id="28" xr3:uid="{18A2BE37-8B3E-47B8-9FA9-B7311AD2D643}" uniqueName="28" name="R_MultiAge_SummerBonus18.demand_for_happiness" queryTableFieldId="28"/>
    <tableColumn id="29" xr3:uid="{C856E059-360A-4BEB-B586-F1A0E9C64BF9}" uniqueName="29" name="R_MultiAge_SummerBonus18.produced_money" queryTableFieldId="29"/>
    <tableColumn id="30" xr3:uid="{943A5CF2-18B4-4930-92CA-CD1BE4AF812E}" uniqueName="30" name="R_MultiAge_SummerBonus18.provided_population" queryTableFieldId="30"/>
    <tableColumn id="31" xr3:uid="{BE99A80C-2D9F-42A3-BE4E-F791D5AC4664}" uniqueName="31" name="P_MultiAge_SummerBonus18.required_population" queryTableFieldId="31"/>
    <tableColumn id="32" xr3:uid="{3FD1E2AD-89EC-404D-BD1D-AC959E231304}" uniqueName="32" name="P_MultiAge_SummerBonus18.production_supplies0" queryTableFieldId="32"/>
    <tableColumn id="33" xr3:uid="{142E8B67-4663-4B18-A292-A61872B4D151}" uniqueName="33" name="P_MultiAge_SummerBonus18.production_money1" queryTableFieldId="33"/>
    <tableColumn id="34" xr3:uid="{0971E268-DC87-484B-991D-94DF0E88B4FF}" uniqueName="34" name="P_MultiAge_SummerBonus18.production_medals2" queryTableFieldId="34"/>
    <tableColumn id="35" xr3:uid="{F21CD056-2554-4394-9388-103E1E3EAAB5}" uniqueName="35" name="P_MultiAge_SummerBonus18.production_supplies3" queryTableFieldId="35"/>
    <tableColumn id="36" xr3:uid="{D1238CD4-F854-488C-867F-D65E248EA6D9}" uniqueName="36" name="P_MultiAge_SummerBonus18.production_era_goods4" queryTableFieldId="36"/>
    <tableColumn id="37" xr3:uid="{BBD69F06-918D-4812-ABD1-333350D4F182}" uniqueName="37" name="P_MultiAge_SummerBonus18.production_strategy_points5" queryTableFieldId="37"/>
    <tableColumn id="38" xr3:uid="{7AF700FA-DAB0-43F1-8EC9-239B5E49B5EE}" uniqueName="38" name="D_MultiAge_SummerBonus18.provided_happiness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95048-3435-466B-A2E6-FC9BCBA4AE68}">
  <dimension ref="A1:D320"/>
  <sheetViews>
    <sheetView tabSelected="1" topLeftCell="A73" workbookViewId="0">
      <selection activeCell="C84" sqref="C84"/>
    </sheetView>
  </sheetViews>
  <sheetFormatPr baseColWidth="10" defaultRowHeight="15" x14ac:dyDescent="0.25"/>
  <cols>
    <col min="1" max="1" width="34.42578125" bestFit="1" customWidth="1"/>
    <col min="2" max="2" width="47.28515625" bestFit="1" customWidth="1"/>
    <col min="3" max="3" width="52.5703125" bestFit="1" customWidth="1"/>
    <col min="4" max="4" width="48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hidden="1" x14ac:dyDescent="0.25">
      <c r="A2" s="1" t="s">
        <v>4</v>
      </c>
      <c r="B2" t="s">
        <v>5</v>
      </c>
      <c r="C2" t="s">
        <v>6</v>
      </c>
      <c r="D2" t="s">
        <v>7</v>
      </c>
    </row>
    <row r="3" spans="1:4" hidden="1" x14ac:dyDescent="0.25">
      <c r="A3" s="1" t="s">
        <v>4</v>
      </c>
      <c r="B3" t="s">
        <v>5</v>
      </c>
      <c r="C3" t="s">
        <v>8</v>
      </c>
      <c r="D3" t="s">
        <v>9</v>
      </c>
    </row>
    <row r="4" spans="1:4" hidden="1" x14ac:dyDescent="0.25">
      <c r="A4" s="1" t="s">
        <v>4</v>
      </c>
      <c r="B4" t="s">
        <v>5</v>
      </c>
      <c r="C4" t="s">
        <v>10</v>
      </c>
      <c r="D4" t="s">
        <v>11</v>
      </c>
    </row>
    <row r="5" spans="1:4" hidden="1" x14ac:dyDescent="0.25">
      <c r="A5" s="1" t="s">
        <v>4</v>
      </c>
      <c r="B5" t="s">
        <v>5</v>
      </c>
      <c r="C5" t="s">
        <v>12</v>
      </c>
      <c r="D5" t="s">
        <v>13</v>
      </c>
    </row>
    <row r="6" spans="1:4" hidden="1" x14ac:dyDescent="0.25">
      <c r="A6" s="1" t="s">
        <v>4</v>
      </c>
      <c r="B6" t="s">
        <v>5</v>
      </c>
      <c r="C6" t="s">
        <v>14</v>
      </c>
      <c r="D6" t="s">
        <v>15</v>
      </c>
    </row>
    <row r="7" spans="1:4" hidden="1" x14ac:dyDescent="0.25">
      <c r="A7" s="1" t="s">
        <v>4</v>
      </c>
      <c r="B7" t="s">
        <v>5</v>
      </c>
      <c r="C7" t="s">
        <v>16</v>
      </c>
      <c r="D7" t="s">
        <v>17</v>
      </c>
    </row>
    <row r="8" spans="1:4" hidden="1" x14ac:dyDescent="0.25">
      <c r="A8" s="1" t="s">
        <v>4</v>
      </c>
      <c r="B8" t="s">
        <v>5</v>
      </c>
      <c r="C8" t="s">
        <v>18</v>
      </c>
      <c r="D8" t="s">
        <v>19</v>
      </c>
    </row>
    <row r="9" spans="1:4" hidden="1" x14ac:dyDescent="0.25">
      <c r="A9" s="1" t="s">
        <v>4</v>
      </c>
      <c r="B9" t="s">
        <v>5</v>
      </c>
      <c r="C9" t="s">
        <v>20</v>
      </c>
      <c r="D9" t="s">
        <v>21</v>
      </c>
    </row>
    <row r="10" spans="1:4" hidden="1" x14ac:dyDescent="0.25">
      <c r="A10" s="1" t="s">
        <v>4</v>
      </c>
      <c r="B10" t="s">
        <v>5</v>
      </c>
      <c r="C10" t="s">
        <v>22</v>
      </c>
      <c r="D10" t="s">
        <v>23</v>
      </c>
    </row>
    <row r="11" spans="1:4" hidden="1" x14ac:dyDescent="0.25">
      <c r="A11" s="1" t="s">
        <v>4</v>
      </c>
      <c r="B11" t="s">
        <v>5</v>
      </c>
      <c r="C11" t="s">
        <v>24</v>
      </c>
      <c r="D11" t="s">
        <v>25</v>
      </c>
    </row>
    <row r="12" spans="1:4" hidden="1" x14ac:dyDescent="0.25">
      <c r="A12" s="1" t="s">
        <v>4</v>
      </c>
      <c r="B12" t="s">
        <v>5</v>
      </c>
      <c r="C12" t="s">
        <v>26</v>
      </c>
      <c r="D12" t="s">
        <v>27</v>
      </c>
    </row>
    <row r="13" spans="1:4" hidden="1" x14ac:dyDescent="0.25">
      <c r="A13" s="1" t="s">
        <v>4</v>
      </c>
      <c r="B13" t="s">
        <v>5</v>
      </c>
      <c r="C13" t="s">
        <v>28</v>
      </c>
      <c r="D13" t="s">
        <v>29</v>
      </c>
    </row>
    <row r="14" spans="1:4" hidden="1" x14ac:dyDescent="0.25">
      <c r="A14" s="1" t="s">
        <v>4</v>
      </c>
      <c r="B14" t="s">
        <v>5</v>
      </c>
      <c r="C14" t="s">
        <v>30</v>
      </c>
      <c r="D14" t="s">
        <v>31</v>
      </c>
    </row>
    <row r="15" spans="1:4" hidden="1" x14ac:dyDescent="0.25">
      <c r="A15" s="1" t="s">
        <v>4</v>
      </c>
      <c r="B15" t="s">
        <v>5</v>
      </c>
      <c r="C15" t="s">
        <v>32</v>
      </c>
      <c r="D15" t="s">
        <v>33</v>
      </c>
    </row>
    <row r="16" spans="1:4" hidden="1" x14ac:dyDescent="0.25">
      <c r="A16" s="1" t="s">
        <v>4</v>
      </c>
      <c r="B16" t="s">
        <v>5</v>
      </c>
      <c r="C16" t="s">
        <v>34</v>
      </c>
      <c r="D16" t="s">
        <v>35</v>
      </c>
    </row>
    <row r="17" spans="1:4" hidden="1" x14ac:dyDescent="0.25">
      <c r="A17" s="1" t="s">
        <v>4</v>
      </c>
      <c r="B17" t="s">
        <v>5</v>
      </c>
      <c r="C17" t="s">
        <v>36</v>
      </c>
      <c r="D17" t="s">
        <v>37</v>
      </c>
    </row>
    <row r="18" spans="1:4" hidden="1" x14ac:dyDescent="0.25">
      <c r="A18" s="1" t="s">
        <v>4</v>
      </c>
      <c r="B18" t="s">
        <v>5</v>
      </c>
      <c r="C18" t="s">
        <v>38</v>
      </c>
      <c r="D18" t="s">
        <v>39</v>
      </c>
    </row>
    <row r="19" spans="1:4" hidden="1" x14ac:dyDescent="0.25">
      <c r="A19" s="1" t="s">
        <v>40</v>
      </c>
      <c r="B19" t="s">
        <v>41</v>
      </c>
      <c r="C19" t="s">
        <v>6</v>
      </c>
      <c r="D19" t="s">
        <v>7</v>
      </c>
    </row>
    <row r="20" spans="1:4" hidden="1" x14ac:dyDescent="0.25">
      <c r="A20" s="1" t="s">
        <v>40</v>
      </c>
      <c r="B20" t="s">
        <v>41</v>
      </c>
      <c r="C20" t="s">
        <v>42</v>
      </c>
      <c r="D20" t="s">
        <v>9</v>
      </c>
    </row>
    <row r="21" spans="1:4" hidden="1" x14ac:dyDescent="0.25">
      <c r="A21" s="1" t="s">
        <v>40</v>
      </c>
      <c r="B21" t="s">
        <v>41</v>
      </c>
      <c r="C21" t="s">
        <v>43</v>
      </c>
      <c r="D21" t="s">
        <v>11</v>
      </c>
    </row>
    <row r="22" spans="1:4" hidden="1" x14ac:dyDescent="0.25">
      <c r="A22" s="1" t="s">
        <v>40</v>
      </c>
      <c r="B22" t="s">
        <v>41</v>
      </c>
      <c r="C22" t="s">
        <v>44</v>
      </c>
      <c r="D22" t="s">
        <v>13</v>
      </c>
    </row>
    <row r="23" spans="1:4" hidden="1" x14ac:dyDescent="0.25">
      <c r="A23" s="1" t="s">
        <v>40</v>
      </c>
      <c r="B23" t="s">
        <v>41</v>
      </c>
      <c r="C23" t="s">
        <v>45</v>
      </c>
      <c r="D23" t="s">
        <v>15</v>
      </c>
    </row>
    <row r="24" spans="1:4" hidden="1" x14ac:dyDescent="0.25">
      <c r="A24" s="1" t="s">
        <v>40</v>
      </c>
      <c r="B24" t="s">
        <v>41</v>
      </c>
      <c r="C24" t="s">
        <v>46</v>
      </c>
      <c r="D24" t="s">
        <v>17</v>
      </c>
    </row>
    <row r="25" spans="1:4" hidden="1" x14ac:dyDescent="0.25">
      <c r="A25" s="1" t="s">
        <v>40</v>
      </c>
      <c r="B25" t="s">
        <v>41</v>
      </c>
      <c r="C25" t="s">
        <v>47</v>
      </c>
      <c r="D25" t="s">
        <v>19</v>
      </c>
    </row>
    <row r="26" spans="1:4" hidden="1" x14ac:dyDescent="0.25">
      <c r="A26" s="1" t="s">
        <v>40</v>
      </c>
      <c r="B26" t="s">
        <v>41</v>
      </c>
      <c r="C26" t="s">
        <v>48</v>
      </c>
      <c r="D26" t="s">
        <v>21</v>
      </c>
    </row>
    <row r="27" spans="1:4" hidden="1" x14ac:dyDescent="0.25">
      <c r="A27" s="1" t="s">
        <v>40</v>
      </c>
      <c r="B27" t="s">
        <v>41</v>
      </c>
      <c r="C27" t="s">
        <v>49</v>
      </c>
      <c r="D27" t="s">
        <v>23</v>
      </c>
    </row>
    <row r="28" spans="1:4" hidden="1" x14ac:dyDescent="0.25">
      <c r="A28" s="1" t="s">
        <v>40</v>
      </c>
      <c r="B28" t="s">
        <v>41</v>
      </c>
      <c r="C28" t="s">
        <v>50</v>
      </c>
      <c r="D28" t="s">
        <v>25</v>
      </c>
    </row>
    <row r="29" spans="1:4" hidden="1" x14ac:dyDescent="0.25">
      <c r="A29" s="1" t="s">
        <v>40</v>
      </c>
      <c r="B29" t="s">
        <v>41</v>
      </c>
      <c r="C29" t="s">
        <v>51</v>
      </c>
      <c r="D29" t="s">
        <v>27</v>
      </c>
    </row>
    <row r="30" spans="1:4" hidden="1" x14ac:dyDescent="0.25">
      <c r="A30" s="1" t="s">
        <v>40</v>
      </c>
      <c r="B30" t="s">
        <v>41</v>
      </c>
      <c r="C30" t="s">
        <v>52</v>
      </c>
      <c r="D30" t="s">
        <v>29</v>
      </c>
    </row>
    <row r="31" spans="1:4" hidden="1" x14ac:dyDescent="0.25">
      <c r="A31" s="1" t="s">
        <v>40</v>
      </c>
      <c r="B31" t="s">
        <v>41</v>
      </c>
      <c r="C31" t="s">
        <v>53</v>
      </c>
      <c r="D31" t="s">
        <v>31</v>
      </c>
    </row>
    <row r="32" spans="1:4" hidden="1" x14ac:dyDescent="0.25">
      <c r="A32" s="1" t="s">
        <v>40</v>
      </c>
      <c r="B32" t="s">
        <v>41</v>
      </c>
      <c r="C32" t="s">
        <v>54</v>
      </c>
      <c r="D32" t="s">
        <v>33</v>
      </c>
    </row>
    <row r="33" spans="1:4" hidden="1" x14ac:dyDescent="0.25">
      <c r="A33" s="1" t="s">
        <v>40</v>
      </c>
      <c r="B33" t="s">
        <v>41</v>
      </c>
      <c r="C33" t="s">
        <v>55</v>
      </c>
      <c r="D33" t="s">
        <v>35</v>
      </c>
    </row>
    <row r="34" spans="1:4" hidden="1" x14ac:dyDescent="0.25">
      <c r="A34" s="1" t="s">
        <v>40</v>
      </c>
      <c r="B34" t="s">
        <v>41</v>
      </c>
      <c r="C34" t="s">
        <v>56</v>
      </c>
      <c r="D34" t="s">
        <v>37</v>
      </c>
    </row>
    <row r="35" spans="1:4" hidden="1" x14ac:dyDescent="0.25">
      <c r="A35" s="1" t="s">
        <v>40</v>
      </c>
      <c r="B35" t="s">
        <v>41</v>
      </c>
      <c r="C35" t="s">
        <v>57</v>
      </c>
      <c r="D35" t="s">
        <v>39</v>
      </c>
    </row>
    <row r="36" spans="1:4" hidden="1" x14ac:dyDescent="0.25">
      <c r="A36" s="1" t="s">
        <v>58</v>
      </c>
      <c r="B36" t="s">
        <v>41</v>
      </c>
      <c r="C36" t="s">
        <v>6</v>
      </c>
      <c r="D36" t="s">
        <v>7</v>
      </c>
    </row>
    <row r="37" spans="1:4" hidden="1" x14ac:dyDescent="0.25">
      <c r="A37" s="1" t="s">
        <v>58</v>
      </c>
      <c r="B37" t="s">
        <v>41</v>
      </c>
      <c r="C37" t="s">
        <v>59</v>
      </c>
      <c r="D37" t="s">
        <v>9</v>
      </c>
    </row>
    <row r="38" spans="1:4" hidden="1" x14ac:dyDescent="0.25">
      <c r="A38" s="1" t="s">
        <v>58</v>
      </c>
      <c r="B38" t="s">
        <v>41</v>
      </c>
      <c r="C38" t="s">
        <v>60</v>
      </c>
      <c r="D38" t="s">
        <v>11</v>
      </c>
    </row>
    <row r="39" spans="1:4" hidden="1" x14ac:dyDescent="0.25">
      <c r="A39" s="1" t="s">
        <v>58</v>
      </c>
      <c r="B39" t="s">
        <v>41</v>
      </c>
      <c r="C39" t="s">
        <v>61</v>
      </c>
      <c r="D39" t="s">
        <v>13</v>
      </c>
    </row>
    <row r="40" spans="1:4" hidden="1" x14ac:dyDescent="0.25">
      <c r="A40" s="1" t="s">
        <v>58</v>
      </c>
      <c r="B40" t="s">
        <v>41</v>
      </c>
      <c r="C40" t="s">
        <v>62</v>
      </c>
      <c r="D40" t="s">
        <v>15</v>
      </c>
    </row>
    <row r="41" spans="1:4" hidden="1" x14ac:dyDescent="0.25">
      <c r="A41" s="1" t="s">
        <v>58</v>
      </c>
      <c r="B41" t="s">
        <v>41</v>
      </c>
      <c r="C41" t="s">
        <v>63</v>
      </c>
      <c r="D41" t="s">
        <v>17</v>
      </c>
    </row>
    <row r="42" spans="1:4" hidden="1" x14ac:dyDescent="0.25">
      <c r="A42" s="1" t="s">
        <v>58</v>
      </c>
      <c r="B42" t="s">
        <v>41</v>
      </c>
      <c r="C42" t="s">
        <v>64</v>
      </c>
      <c r="D42" t="s">
        <v>19</v>
      </c>
    </row>
    <row r="43" spans="1:4" hidden="1" x14ac:dyDescent="0.25">
      <c r="A43" s="1" t="s">
        <v>58</v>
      </c>
      <c r="B43" t="s">
        <v>41</v>
      </c>
      <c r="C43" t="s">
        <v>65</v>
      </c>
      <c r="D43" t="s">
        <v>21</v>
      </c>
    </row>
    <row r="44" spans="1:4" hidden="1" x14ac:dyDescent="0.25">
      <c r="A44" s="1" t="s">
        <v>58</v>
      </c>
      <c r="B44" t="s">
        <v>41</v>
      </c>
      <c r="C44" t="s">
        <v>66</v>
      </c>
      <c r="D44" t="s">
        <v>23</v>
      </c>
    </row>
    <row r="45" spans="1:4" hidden="1" x14ac:dyDescent="0.25">
      <c r="A45" s="1" t="s">
        <v>58</v>
      </c>
      <c r="B45" t="s">
        <v>41</v>
      </c>
      <c r="C45" t="s">
        <v>67</v>
      </c>
      <c r="D45" t="s">
        <v>25</v>
      </c>
    </row>
    <row r="46" spans="1:4" hidden="1" x14ac:dyDescent="0.25">
      <c r="A46" s="1" t="s">
        <v>58</v>
      </c>
      <c r="B46" t="s">
        <v>41</v>
      </c>
      <c r="C46" t="s">
        <v>68</v>
      </c>
      <c r="D46" t="s">
        <v>27</v>
      </c>
    </row>
    <row r="47" spans="1:4" hidden="1" x14ac:dyDescent="0.25">
      <c r="A47" s="1" t="s">
        <v>58</v>
      </c>
      <c r="B47" t="s">
        <v>41</v>
      </c>
      <c r="C47" t="s">
        <v>69</v>
      </c>
      <c r="D47" t="s">
        <v>29</v>
      </c>
    </row>
    <row r="48" spans="1:4" hidden="1" x14ac:dyDescent="0.25">
      <c r="A48" s="1" t="s">
        <v>58</v>
      </c>
      <c r="B48" t="s">
        <v>41</v>
      </c>
      <c r="C48" t="s">
        <v>70</v>
      </c>
      <c r="D48" t="s">
        <v>31</v>
      </c>
    </row>
    <row r="49" spans="1:4" hidden="1" x14ac:dyDescent="0.25">
      <c r="A49" s="1" t="s">
        <v>58</v>
      </c>
      <c r="B49" t="s">
        <v>41</v>
      </c>
      <c r="C49" t="s">
        <v>71</v>
      </c>
      <c r="D49" t="s">
        <v>33</v>
      </c>
    </row>
    <row r="50" spans="1:4" hidden="1" x14ac:dyDescent="0.25">
      <c r="A50" s="1" t="s">
        <v>58</v>
      </c>
      <c r="B50" t="s">
        <v>41</v>
      </c>
      <c r="C50" t="s">
        <v>72</v>
      </c>
      <c r="D50" t="s">
        <v>35</v>
      </c>
    </row>
    <row r="51" spans="1:4" hidden="1" x14ac:dyDescent="0.25">
      <c r="A51" s="1" t="s">
        <v>58</v>
      </c>
      <c r="B51" t="s">
        <v>41</v>
      </c>
      <c r="C51" t="s">
        <v>73</v>
      </c>
      <c r="D51" t="s">
        <v>37</v>
      </c>
    </row>
    <row r="52" spans="1:4" hidden="1" x14ac:dyDescent="0.25">
      <c r="A52" s="1" t="s">
        <v>58</v>
      </c>
      <c r="B52" t="s">
        <v>41</v>
      </c>
      <c r="C52" t="s">
        <v>74</v>
      </c>
      <c r="D52" t="s">
        <v>39</v>
      </c>
    </row>
    <row r="53" spans="1:4" hidden="1" x14ac:dyDescent="0.25">
      <c r="A53" s="1" t="s">
        <v>58</v>
      </c>
      <c r="B53" t="s">
        <v>5</v>
      </c>
      <c r="C53" t="s">
        <v>6</v>
      </c>
      <c r="D53" t="s">
        <v>7</v>
      </c>
    </row>
    <row r="54" spans="1:4" hidden="1" x14ac:dyDescent="0.25">
      <c r="A54" s="1" t="s">
        <v>58</v>
      </c>
      <c r="B54" t="s">
        <v>5</v>
      </c>
      <c r="C54" t="s">
        <v>16</v>
      </c>
      <c r="D54" t="s">
        <v>9</v>
      </c>
    </row>
    <row r="55" spans="1:4" hidden="1" x14ac:dyDescent="0.25">
      <c r="A55" s="1" t="s">
        <v>58</v>
      </c>
      <c r="B55" t="s">
        <v>5</v>
      </c>
      <c r="C55" t="s">
        <v>18</v>
      </c>
      <c r="D55" t="s">
        <v>11</v>
      </c>
    </row>
    <row r="56" spans="1:4" hidden="1" x14ac:dyDescent="0.25">
      <c r="A56" s="1" t="s">
        <v>58</v>
      </c>
      <c r="B56" t="s">
        <v>5</v>
      </c>
      <c r="C56" t="s">
        <v>75</v>
      </c>
      <c r="D56" t="s">
        <v>13</v>
      </c>
    </row>
    <row r="57" spans="1:4" hidden="1" x14ac:dyDescent="0.25">
      <c r="A57" s="1" t="s">
        <v>58</v>
      </c>
      <c r="B57" t="s">
        <v>5</v>
      </c>
      <c r="C57" t="s">
        <v>76</v>
      </c>
      <c r="D57" t="s">
        <v>15</v>
      </c>
    </row>
    <row r="58" spans="1:4" hidden="1" x14ac:dyDescent="0.25">
      <c r="A58" s="1" t="s">
        <v>58</v>
      </c>
      <c r="B58" t="s">
        <v>5</v>
      </c>
      <c r="C58" t="s">
        <v>77</v>
      </c>
      <c r="D58" t="s">
        <v>17</v>
      </c>
    </row>
    <row r="59" spans="1:4" hidden="1" x14ac:dyDescent="0.25">
      <c r="A59" s="1" t="s">
        <v>58</v>
      </c>
      <c r="B59" t="s">
        <v>5</v>
      </c>
      <c r="C59" t="s">
        <v>78</v>
      </c>
      <c r="D59" t="s">
        <v>19</v>
      </c>
    </row>
    <row r="60" spans="1:4" hidden="1" x14ac:dyDescent="0.25">
      <c r="A60" s="1" t="s">
        <v>58</v>
      </c>
      <c r="B60" t="s">
        <v>5</v>
      </c>
      <c r="C60" t="s">
        <v>79</v>
      </c>
      <c r="D60" t="s">
        <v>21</v>
      </c>
    </row>
    <row r="61" spans="1:4" hidden="1" x14ac:dyDescent="0.25">
      <c r="A61" s="1" t="s">
        <v>58</v>
      </c>
      <c r="B61" t="s">
        <v>5</v>
      </c>
      <c r="C61" t="s">
        <v>80</v>
      </c>
      <c r="D61" t="s">
        <v>23</v>
      </c>
    </row>
    <row r="62" spans="1:4" hidden="1" x14ac:dyDescent="0.25">
      <c r="A62" s="1" t="s">
        <v>58</v>
      </c>
      <c r="B62" t="s">
        <v>5</v>
      </c>
      <c r="C62" t="s">
        <v>81</v>
      </c>
      <c r="D62" t="s">
        <v>25</v>
      </c>
    </row>
    <row r="63" spans="1:4" hidden="1" x14ac:dyDescent="0.25">
      <c r="A63" s="1" t="s">
        <v>58</v>
      </c>
      <c r="B63" t="s">
        <v>5</v>
      </c>
      <c r="C63" t="s">
        <v>82</v>
      </c>
      <c r="D63" t="s">
        <v>27</v>
      </c>
    </row>
    <row r="64" spans="1:4" hidden="1" x14ac:dyDescent="0.25">
      <c r="A64" s="1" t="s">
        <v>58</v>
      </c>
      <c r="B64" t="s">
        <v>5</v>
      </c>
      <c r="C64" t="s">
        <v>83</v>
      </c>
      <c r="D64" t="s">
        <v>29</v>
      </c>
    </row>
    <row r="65" spans="1:4" hidden="1" x14ac:dyDescent="0.25">
      <c r="A65" s="1" t="s">
        <v>58</v>
      </c>
      <c r="B65" t="s">
        <v>5</v>
      </c>
      <c r="C65" t="s">
        <v>84</v>
      </c>
      <c r="D65" t="s">
        <v>31</v>
      </c>
    </row>
    <row r="66" spans="1:4" hidden="1" x14ac:dyDescent="0.25">
      <c r="A66" s="1" t="s">
        <v>58</v>
      </c>
      <c r="B66" t="s">
        <v>5</v>
      </c>
      <c r="C66" t="s">
        <v>85</v>
      </c>
      <c r="D66" t="s">
        <v>33</v>
      </c>
    </row>
    <row r="67" spans="1:4" hidden="1" x14ac:dyDescent="0.25">
      <c r="A67" s="1" t="s">
        <v>58</v>
      </c>
      <c r="B67" t="s">
        <v>5</v>
      </c>
      <c r="C67" t="s">
        <v>86</v>
      </c>
      <c r="D67" t="s">
        <v>35</v>
      </c>
    </row>
    <row r="68" spans="1:4" hidden="1" x14ac:dyDescent="0.25">
      <c r="A68" s="1" t="s">
        <v>58</v>
      </c>
      <c r="B68" t="s">
        <v>5</v>
      </c>
      <c r="C68" t="s">
        <v>87</v>
      </c>
      <c r="D68" t="s">
        <v>37</v>
      </c>
    </row>
    <row r="69" spans="1:4" hidden="1" x14ac:dyDescent="0.25">
      <c r="A69" s="1" t="s">
        <v>58</v>
      </c>
      <c r="B69" t="s">
        <v>5</v>
      </c>
      <c r="C69" t="s">
        <v>88</v>
      </c>
      <c r="D69" t="s">
        <v>39</v>
      </c>
    </row>
    <row r="70" spans="1:4" x14ac:dyDescent="0.25">
      <c r="A70" s="1" t="s">
        <v>89</v>
      </c>
      <c r="B70" t="s">
        <v>41</v>
      </c>
      <c r="C70" t="s">
        <v>6</v>
      </c>
      <c r="D70" t="s">
        <v>7</v>
      </c>
    </row>
    <row r="71" spans="1:4" x14ac:dyDescent="0.25">
      <c r="A71" s="1" t="s">
        <v>89</v>
      </c>
      <c r="B71" t="s">
        <v>41</v>
      </c>
      <c r="C71" t="s">
        <v>90</v>
      </c>
      <c r="D71" t="s">
        <v>9</v>
      </c>
    </row>
    <row r="72" spans="1:4" x14ac:dyDescent="0.25">
      <c r="A72" s="1" t="s">
        <v>89</v>
      </c>
      <c r="B72" t="s">
        <v>41</v>
      </c>
      <c r="C72" t="s">
        <v>91</v>
      </c>
      <c r="D72" t="s">
        <v>11</v>
      </c>
    </row>
    <row r="73" spans="1:4" x14ac:dyDescent="0.25">
      <c r="A73" s="1" t="s">
        <v>89</v>
      </c>
      <c r="B73" t="s">
        <v>41</v>
      </c>
      <c r="C73" t="s">
        <v>92</v>
      </c>
      <c r="D73" t="s">
        <v>13</v>
      </c>
    </row>
    <row r="74" spans="1:4" x14ac:dyDescent="0.25">
      <c r="A74" s="1" t="s">
        <v>89</v>
      </c>
      <c r="B74" t="s">
        <v>41</v>
      </c>
      <c r="C74" t="s">
        <v>93</v>
      </c>
      <c r="D74" t="s">
        <v>15</v>
      </c>
    </row>
    <row r="75" spans="1:4" x14ac:dyDescent="0.25">
      <c r="A75" s="1" t="s">
        <v>89</v>
      </c>
      <c r="B75" t="s">
        <v>41</v>
      </c>
      <c r="C75" t="s">
        <v>94</v>
      </c>
      <c r="D75" t="s">
        <v>17</v>
      </c>
    </row>
    <row r="76" spans="1:4" x14ac:dyDescent="0.25">
      <c r="A76" s="1" t="s">
        <v>89</v>
      </c>
      <c r="B76" t="s">
        <v>41</v>
      </c>
      <c r="C76" t="s">
        <v>95</v>
      </c>
      <c r="D76" t="s">
        <v>19</v>
      </c>
    </row>
    <row r="77" spans="1:4" x14ac:dyDescent="0.25">
      <c r="A77" s="1" t="s">
        <v>89</v>
      </c>
      <c r="B77" t="s">
        <v>41</v>
      </c>
      <c r="C77" t="s">
        <v>96</v>
      </c>
      <c r="D77" t="s">
        <v>21</v>
      </c>
    </row>
    <row r="78" spans="1:4" x14ac:dyDescent="0.25">
      <c r="A78" s="1" t="s">
        <v>89</v>
      </c>
      <c r="B78" t="s">
        <v>41</v>
      </c>
      <c r="C78" t="s">
        <v>97</v>
      </c>
      <c r="D78" t="s">
        <v>23</v>
      </c>
    </row>
    <row r="79" spans="1:4" x14ac:dyDescent="0.25">
      <c r="A79" s="1" t="s">
        <v>89</v>
      </c>
      <c r="B79" t="s">
        <v>41</v>
      </c>
      <c r="C79" t="s">
        <v>98</v>
      </c>
      <c r="D79" t="s">
        <v>25</v>
      </c>
    </row>
    <row r="80" spans="1:4" x14ac:dyDescent="0.25">
      <c r="A80" s="1" t="s">
        <v>89</v>
      </c>
      <c r="B80" t="s">
        <v>41</v>
      </c>
      <c r="C80" t="s">
        <v>99</v>
      </c>
      <c r="D80" t="s">
        <v>27</v>
      </c>
    </row>
    <row r="81" spans="1:4" x14ac:dyDescent="0.25">
      <c r="A81" s="1" t="s">
        <v>89</v>
      </c>
      <c r="B81" t="s">
        <v>41</v>
      </c>
      <c r="C81" t="s">
        <v>100</v>
      </c>
      <c r="D81" t="s">
        <v>29</v>
      </c>
    </row>
    <row r="82" spans="1:4" x14ac:dyDescent="0.25">
      <c r="A82" s="1" t="s">
        <v>89</v>
      </c>
      <c r="B82" t="s">
        <v>41</v>
      </c>
      <c r="C82" t="s">
        <v>101</v>
      </c>
      <c r="D82" t="s">
        <v>31</v>
      </c>
    </row>
    <row r="83" spans="1:4" x14ac:dyDescent="0.25">
      <c r="A83" s="1" t="s">
        <v>89</v>
      </c>
      <c r="B83" t="s">
        <v>41</v>
      </c>
      <c r="C83" t="s">
        <v>102</v>
      </c>
      <c r="D83" t="s">
        <v>33</v>
      </c>
    </row>
    <row r="84" spans="1:4" x14ac:dyDescent="0.25">
      <c r="A84" s="1" t="s">
        <v>89</v>
      </c>
      <c r="B84" t="s">
        <v>41</v>
      </c>
      <c r="C84" t="s">
        <v>103</v>
      </c>
      <c r="D84" t="s">
        <v>35</v>
      </c>
    </row>
    <row r="85" spans="1:4" x14ac:dyDescent="0.25">
      <c r="A85" s="1" t="s">
        <v>89</v>
      </c>
      <c r="B85" t="s">
        <v>41</v>
      </c>
      <c r="C85" t="s">
        <v>104</v>
      </c>
      <c r="D85" t="s">
        <v>37</v>
      </c>
    </row>
    <row r="86" spans="1:4" x14ac:dyDescent="0.25">
      <c r="A86" s="1" t="s">
        <v>89</v>
      </c>
      <c r="B86" t="s">
        <v>41</v>
      </c>
      <c r="C86" t="s">
        <v>105</v>
      </c>
      <c r="D86" t="s">
        <v>39</v>
      </c>
    </row>
    <row r="87" spans="1:4" x14ac:dyDescent="0.25">
      <c r="A87" s="1" t="s">
        <v>89</v>
      </c>
      <c r="B87" t="s">
        <v>5</v>
      </c>
      <c r="C87" t="s">
        <v>6</v>
      </c>
      <c r="D87" t="s">
        <v>7</v>
      </c>
    </row>
    <row r="88" spans="1:4" x14ac:dyDescent="0.25">
      <c r="A88" s="1" t="s">
        <v>89</v>
      </c>
      <c r="B88" t="s">
        <v>5</v>
      </c>
      <c r="C88" t="s">
        <v>18</v>
      </c>
      <c r="D88" t="s">
        <v>9</v>
      </c>
    </row>
    <row r="89" spans="1:4" x14ac:dyDescent="0.25">
      <c r="A89" s="1" t="s">
        <v>89</v>
      </c>
      <c r="B89" t="s">
        <v>5</v>
      </c>
      <c r="C89" t="s">
        <v>75</v>
      </c>
      <c r="D89" t="s">
        <v>11</v>
      </c>
    </row>
    <row r="90" spans="1:4" x14ac:dyDescent="0.25">
      <c r="A90" s="1" t="s">
        <v>89</v>
      </c>
      <c r="B90" t="s">
        <v>5</v>
      </c>
      <c r="C90" t="s">
        <v>106</v>
      </c>
      <c r="D90" t="s">
        <v>13</v>
      </c>
    </row>
    <row r="91" spans="1:4" x14ac:dyDescent="0.25">
      <c r="A91" s="1" t="s">
        <v>89</v>
      </c>
      <c r="B91" t="s">
        <v>5</v>
      </c>
      <c r="C91" t="s">
        <v>22</v>
      </c>
      <c r="D91" t="s">
        <v>15</v>
      </c>
    </row>
    <row r="92" spans="1:4" x14ac:dyDescent="0.25">
      <c r="A92" s="1" t="s">
        <v>89</v>
      </c>
      <c r="B92" t="s">
        <v>5</v>
      </c>
      <c r="C92" t="s">
        <v>107</v>
      </c>
      <c r="D92" t="s">
        <v>17</v>
      </c>
    </row>
    <row r="93" spans="1:4" x14ac:dyDescent="0.25">
      <c r="A93" s="1" t="s">
        <v>89</v>
      </c>
      <c r="B93" t="s">
        <v>5</v>
      </c>
      <c r="C93" t="s">
        <v>108</v>
      </c>
      <c r="D93" t="s">
        <v>19</v>
      </c>
    </row>
    <row r="94" spans="1:4" x14ac:dyDescent="0.25">
      <c r="A94" s="1" t="s">
        <v>89</v>
      </c>
      <c r="B94" t="s">
        <v>5</v>
      </c>
      <c r="C94" t="s">
        <v>109</v>
      </c>
      <c r="D94" t="s">
        <v>21</v>
      </c>
    </row>
    <row r="95" spans="1:4" x14ac:dyDescent="0.25">
      <c r="A95" s="1" t="s">
        <v>89</v>
      </c>
      <c r="B95" t="s">
        <v>5</v>
      </c>
      <c r="C95" t="s">
        <v>110</v>
      </c>
      <c r="D95" t="s">
        <v>23</v>
      </c>
    </row>
    <row r="96" spans="1:4" x14ac:dyDescent="0.25">
      <c r="A96" s="1" t="s">
        <v>89</v>
      </c>
      <c r="B96" t="s">
        <v>5</v>
      </c>
      <c r="C96" t="s">
        <v>111</v>
      </c>
      <c r="D96" t="s">
        <v>25</v>
      </c>
    </row>
    <row r="97" spans="1:4" x14ac:dyDescent="0.25">
      <c r="A97" s="1" t="s">
        <v>89</v>
      </c>
      <c r="B97" t="s">
        <v>5</v>
      </c>
      <c r="C97" t="s">
        <v>112</v>
      </c>
      <c r="D97" t="s">
        <v>27</v>
      </c>
    </row>
    <row r="98" spans="1:4" x14ac:dyDescent="0.25">
      <c r="A98" s="1" t="s">
        <v>89</v>
      </c>
      <c r="B98" t="s">
        <v>5</v>
      </c>
      <c r="C98" t="s">
        <v>113</v>
      </c>
      <c r="D98" t="s">
        <v>29</v>
      </c>
    </row>
    <row r="99" spans="1:4" x14ac:dyDescent="0.25">
      <c r="A99" s="1" t="s">
        <v>89</v>
      </c>
      <c r="B99" t="s">
        <v>5</v>
      </c>
      <c r="C99" t="s">
        <v>114</v>
      </c>
      <c r="D99" t="s">
        <v>31</v>
      </c>
    </row>
    <row r="100" spans="1:4" x14ac:dyDescent="0.25">
      <c r="A100" s="1" t="s">
        <v>89</v>
      </c>
      <c r="B100" t="s">
        <v>5</v>
      </c>
      <c r="C100" t="s">
        <v>115</v>
      </c>
      <c r="D100" t="s">
        <v>33</v>
      </c>
    </row>
    <row r="101" spans="1:4" x14ac:dyDescent="0.25">
      <c r="A101" s="1" t="s">
        <v>89</v>
      </c>
      <c r="B101" t="s">
        <v>5</v>
      </c>
      <c r="C101" t="s">
        <v>116</v>
      </c>
      <c r="D101" t="s">
        <v>35</v>
      </c>
    </row>
    <row r="102" spans="1:4" x14ac:dyDescent="0.25">
      <c r="A102" s="1" t="s">
        <v>89</v>
      </c>
      <c r="B102" t="s">
        <v>5</v>
      </c>
      <c r="C102" t="s">
        <v>117</v>
      </c>
      <c r="D102" t="s">
        <v>37</v>
      </c>
    </row>
    <row r="103" spans="1:4" x14ac:dyDescent="0.25">
      <c r="A103" s="1" t="s">
        <v>89</v>
      </c>
      <c r="B103" t="s">
        <v>5</v>
      </c>
      <c r="C103" t="s">
        <v>118</v>
      </c>
      <c r="D103" t="s">
        <v>39</v>
      </c>
    </row>
    <row r="104" spans="1:4" x14ac:dyDescent="0.25">
      <c r="A104" s="1" t="s">
        <v>89</v>
      </c>
      <c r="B104" t="s">
        <v>119</v>
      </c>
      <c r="C104" t="s">
        <v>120</v>
      </c>
      <c r="D104" t="s">
        <v>121</v>
      </c>
    </row>
    <row r="105" spans="1:4" hidden="1" x14ac:dyDescent="0.25">
      <c r="A105" s="1" t="s">
        <v>122</v>
      </c>
      <c r="B105" t="s">
        <v>41</v>
      </c>
      <c r="C105" t="s">
        <v>6</v>
      </c>
      <c r="D105" t="s">
        <v>7</v>
      </c>
    </row>
    <row r="106" spans="1:4" hidden="1" x14ac:dyDescent="0.25">
      <c r="A106" s="1" t="s">
        <v>122</v>
      </c>
      <c r="B106" t="s">
        <v>41</v>
      </c>
      <c r="C106" t="s">
        <v>123</v>
      </c>
      <c r="D106" t="s">
        <v>9</v>
      </c>
    </row>
    <row r="107" spans="1:4" hidden="1" x14ac:dyDescent="0.25">
      <c r="A107" s="1" t="s">
        <v>122</v>
      </c>
      <c r="B107" t="s">
        <v>41</v>
      </c>
      <c r="C107" t="s">
        <v>124</v>
      </c>
      <c r="D107" t="s">
        <v>11</v>
      </c>
    </row>
    <row r="108" spans="1:4" hidden="1" x14ac:dyDescent="0.25">
      <c r="A108" s="1" t="s">
        <v>122</v>
      </c>
      <c r="B108" t="s">
        <v>41</v>
      </c>
      <c r="C108" t="s">
        <v>62</v>
      </c>
      <c r="D108" t="s">
        <v>13</v>
      </c>
    </row>
    <row r="109" spans="1:4" hidden="1" x14ac:dyDescent="0.25">
      <c r="A109" s="1" t="s">
        <v>122</v>
      </c>
      <c r="B109" t="s">
        <v>41</v>
      </c>
      <c r="C109" t="s">
        <v>63</v>
      </c>
      <c r="D109" t="s">
        <v>15</v>
      </c>
    </row>
    <row r="110" spans="1:4" hidden="1" x14ac:dyDescent="0.25">
      <c r="A110" s="1" t="s">
        <v>122</v>
      </c>
      <c r="B110" t="s">
        <v>41</v>
      </c>
      <c r="C110" t="s">
        <v>125</v>
      </c>
      <c r="D110" t="s">
        <v>17</v>
      </c>
    </row>
    <row r="111" spans="1:4" hidden="1" x14ac:dyDescent="0.25">
      <c r="A111" s="1" t="s">
        <v>122</v>
      </c>
      <c r="B111" t="s">
        <v>41</v>
      </c>
      <c r="C111" t="s">
        <v>126</v>
      </c>
      <c r="D111" t="s">
        <v>19</v>
      </c>
    </row>
    <row r="112" spans="1:4" hidden="1" x14ac:dyDescent="0.25">
      <c r="A112" s="1" t="s">
        <v>122</v>
      </c>
      <c r="B112" t="s">
        <v>41</v>
      </c>
      <c r="C112" t="s">
        <v>127</v>
      </c>
      <c r="D112" t="s">
        <v>21</v>
      </c>
    </row>
    <row r="113" spans="1:4" hidden="1" x14ac:dyDescent="0.25">
      <c r="A113" s="1" t="s">
        <v>122</v>
      </c>
      <c r="B113" t="s">
        <v>41</v>
      </c>
      <c r="C113" t="s">
        <v>68</v>
      </c>
      <c r="D113" t="s">
        <v>23</v>
      </c>
    </row>
    <row r="114" spans="1:4" hidden="1" x14ac:dyDescent="0.25">
      <c r="A114" s="1" t="s">
        <v>122</v>
      </c>
      <c r="B114" t="s">
        <v>41</v>
      </c>
      <c r="C114" t="s">
        <v>128</v>
      </c>
      <c r="D114" t="s">
        <v>25</v>
      </c>
    </row>
    <row r="115" spans="1:4" hidden="1" x14ac:dyDescent="0.25">
      <c r="A115" s="1" t="s">
        <v>122</v>
      </c>
      <c r="B115" t="s">
        <v>41</v>
      </c>
      <c r="C115" t="s">
        <v>129</v>
      </c>
      <c r="D115" t="s">
        <v>27</v>
      </c>
    </row>
    <row r="116" spans="1:4" hidden="1" x14ac:dyDescent="0.25">
      <c r="A116" s="1" t="s">
        <v>122</v>
      </c>
      <c r="B116" t="s">
        <v>41</v>
      </c>
      <c r="C116" t="s">
        <v>130</v>
      </c>
      <c r="D116" t="s">
        <v>29</v>
      </c>
    </row>
    <row r="117" spans="1:4" hidden="1" x14ac:dyDescent="0.25">
      <c r="A117" s="1" t="s">
        <v>122</v>
      </c>
      <c r="B117" t="s">
        <v>41</v>
      </c>
      <c r="C117" t="s">
        <v>131</v>
      </c>
      <c r="D117" t="s">
        <v>31</v>
      </c>
    </row>
    <row r="118" spans="1:4" hidden="1" x14ac:dyDescent="0.25">
      <c r="A118" s="1" t="s">
        <v>122</v>
      </c>
      <c r="B118" t="s">
        <v>41</v>
      </c>
      <c r="C118" t="s">
        <v>132</v>
      </c>
      <c r="D118" t="s">
        <v>33</v>
      </c>
    </row>
    <row r="119" spans="1:4" hidden="1" x14ac:dyDescent="0.25">
      <c r="A119" s="1" t="s">
        <v>122</v>
      </c>
      <c r="B119" t="s">
        <v>41</v>
      </c>
      <c r="C119" t="s">
        <v>133</v>
      </c>
      <c r="D119" t="s">
        <v>35</v>
      </c>
    </row>
    <row r="120" spans="1:4" hidden="1" x14ac:dyDescent="0.25">
      <c r="A120" s="1" t="s">
        <v>122</v>
      </c>
      <c r="B120" t="s">
        <v>41</v>
      </c>
      <c r="C120" t="s">
        <v>134</v>
      </c>
      <c r="D120" t="s">
        <v>37</v>
      </c>
    </row>
    <row r="121" spans="1:4" hidden="1" x14ac:dyDescent="0.25">
      <c r="A121" s="1" t="s">
        <v>122</v>
      </c>
      <c r="B121" t="s">
        <v>41</v>
      </c>
      <c r="C121" t="s">
        <v>135</v>
      </c>
      <c r="D121" t="s">
        <v>39</v>
      </c>
    </row>
    <row r="122" spans="1:4" hidden="1" x14ac:dyDescent="0.25">
      <c r="A122" s="1" t="s">
        <v>122</v>
      </c>
      <c r="B122" t="s">
        <v>5</v>
      </c>
      <c r="C122" t="s">
        <v>6</v>
      </c>
      <c r="D122" t="s">
        <v>7</v>
      </c>
    </row>
    <row r="123" spans="1:4" hidden="1" x14ac:dyDescent="0.25">
      <c r="A123" s="1" t="s">
        <v>122</v>
      </c>
      <c r="B123" t="s">
        <v>5</v>
      </c>
      <c r="C123" t="s">
        <v>136</v>
      </c>
      <c r="D123" t="s">
        <v>9</v>
      </c>
    </row>
    <row r="124" spans="1:4" hidden="1" x14ac:dyDescent="0.25">
      <c r="A124" s="1" t="s">
        <v>122</v>
      </c>
      <c r="B124" t="s">
        <v>5</v>
      </c>
      <c r="C124" t="s">
        <v>106</v>
      </c>
      <c r="D124" t="s">
        <v>11</v>
      </c>
    </row>
    <row r="125" spans="1:4" hidden="1" x14ac:dyDescent="0.25">
      <c r="A125" s="1" t="s">
        <v>122</v>
      </c>
      <c r="B125" t="s">
        <v>5</v>
      </c>
      <c r="C125" t="s">
        <v>22</v>
      </c>
      <c r="D125" t="s">
        <v>13</v>
      </c>
    </row>
    <row r="126" spans="1:4" hidden="1" x14ac:dyDescent="0.25">
      <c r="A126" s="1" t="s">
        <v>122</v>
      </c>
      <c r="B126" t="s">
        <v>5</v>
      </c>
      <c r="C126" t="s">
        <v>137</v>
      </c>
      <c r="D126" t="s">
        <v>15</v>
      </c>
    </row>
    <row r="127" spans="1:4" hidden="1" x14ac:dyDescent="0.25">
      <c r="A127" s="1" t="s">
        <v>122</v>
      </c>
      <c r="B127" t="s">
        <v>5</v>
      </c>
      <c r="C127" t="s">
        <v>108</v>
      </c>
      <c r="D127" t="s">
        <v>17</v>
      </c>
    </row>
    <row r="128" spans="1:4" hidden="1" x14ac:dyDescent="0.25">
      <c r="A128" s="1" t="s">
        <v>122</v>
      </c>
      <c r="B128" t="s">
        <v>5</v>
      </c>
      <c r="C128" t="s">
        <v>138</v>
      </c>
      <c r="D128" t="s">
        <v>19</v>
      </c>
    </row>
    <row r="129" spans="1:4" hidden="1" x14ac:dyDescent="0.25">
      <c r="A129" s="1" t="s">
        <v>122</v>
      </c>
      <c r="B129" t="s">
        <v>5</v>
      </c>
      <c r="C129" t="s">
        <v>139</v>
      </c>
      <c r="D129" t="s">
        <v>21</v>
      </c>
    </row>
    <row r="130" spans="1:4" hidden="1" x14ac:dyDescent="0.25">
      <c r="A130" s="1" t="s">
        <v>122</v>
      </c>
      <c r="B130" t="s">
        <v>5</v>
      </c>
      <c r="C130" t="s">
        <v>140</v>
      </c>
      <c r="D130" t="s">
        <v>23</v>
      </c>
    </row>
    <row r="131" spans="1:4" hidden="1" x14ac:dyDescent="0.25">
      <c r="A131" s="1" t="s">
        <v>122</v>
      </c>
      <c r="B131" t="s">
        <v>5</v>
      </c>
      <c r="C131" t="s">
        <v>141</v>
      </c>
      <c r="D131" t="s">
        <v>25</v>
      </c>
    </row>
    <row r="132" spans="1:4" hidden="1" x14ac:dyDescent="0.25">
      <c r="A132" s="1" t="s">
        <v>122</v>
      </c>
      <c r="B132" t="s">
        <v>5</v>
      </c>
      <c r="C132" t="s">
        <v>142</v>
      </c>
      <c r="D132" t="s">
        <v>27</v>
      </c>
    </row>
    <row r="133" spans="1:4" hidden="1" x14ac:dyDescent="0.25">
      <c r="A133" s="1" t="s">
        <v>122</v>
      </c>
      <c r="B133" t="s">
        <v>5</v>
      </c>
      <c r="C133" t="s">
        <v>143</v>
      </c>
      <c r="D133" t="s">
        <v>29</v>
      </c>
    </row>
    <row r="134" spans="1:4" hidden="1" x14ac:dyDescent="0.25">
      <c r="A134" s="1" t="s">
        <v>122</v>
      </c>
      <c r="B134" t="s">
        <v>5</v>
      </c>
      <c r="C134" t="s">
        <v>144</v>
      </c>
      <c r="D134" t="s">
        <v>31</v>
      </c>
    </row>
    <row r="135" spans="1:4" hidden="1" x14ac:dyDescent="0.25">
      <c r="A135" s="1" t="s">
        <v>122</v>
      </c>
      <c r="B135" t="s">
        <v>5</v>
      </c>
      <c r="C135" t="s">
        <v>145</v>
      </c>
      <c r="D135" t="s">
        <v>33</v>
      </c>
    </row>
    <row r="136" spans="1:4" hidden="1" x14ac:dyDescent="0.25">
      <c r="A136" s="1" t="s">
        <v>122</v>
      </c>
      <c r="B136" t="s">
        <v>5</v>
      </c>
      <c r="C136" t="s">
        <v>146</v>
      </c>
      <c r="D136" t="s">
        <v>35</v>
      </c>
    </row>
    <row r="137" spans="1:4" hidden="1" x14ac:dyDescent="0.25">
      <c r="A137" s="1" t="s">
        <v>122</v>
      </c>
      <c r="B137" t="s">
        <v>5</v>
      </c>
      <c r="C137" t="s">
        <v>147</v>
      </c>
      <c r="D137" t="s">
        <v>37</v>
      </c>
    </row>
    <row r="138" spans="1:4" hidden="1" x14ac:dyDescent="0.25">
      <c r="A138" s="1" t="s">
        <v>122</v>
      </c>
      <c r="B138" t="s">
        <v>5</v>
      </c>
      <c r="C138" t="s">
        <v>148</v>
      </c>
      <c r="D138" t="s">
        <v>39</v>
      </c>
    </row>
    <row r="139" spans="1:4" hidden="1" x14ac:dyDescent="0.25">
      <c r="A139" s="1" t="s">
        <v>122</v>
      </c>
      <c r="B139" t="s">
        <v>119</v>
      </c>
      <c r="C139" t="s">
        <v>120</v>
      </c>
      <c r="D139" t="s">
        <v>121</v>
      </c>
    </row>
    <row r="140" spans="1:4" hidden="1" x14ac:dyDescent="0.25">
      <c r="A140" s="1" t="s">
        <v>122</v>
      </c>
      <c r="B140" t="s">
        <v>149</v>
      </c>
      <c r="C140" t="s">
        <v>150</v>
      </c>
      <c r="D140" t="s">
        <v>121</v>
      </c>
    </row>
    <row r="141" spans="1:4" hidden="1" x14ac:dyDescent="0.25">
      <c r="A141" s="1" t="s">
        <v>151</v>
      </c>
      <c r="B141" t="s">
        <v>41</v>
      </c>
      <c r="C141" t="s">
        <v>6</v>
      </c>
      <c r="D141" t="s">
        <v>7</v>
      </c>
    </row>
    <row r="142" spans="1:4" hidden="1" x14ac:dyDescent="0.25">
      <c r="A142" s="1" t="s">
        <v>151</v>
      </c>
      <c r="B142" t="s">
        <v>41</v>
      </c>
      <c r="C142" t="s">
        <v>152</v>
      </c>
      <c r="D142" t="s">
        <v>9</v>
      </c>
    </row>
    <row r="143" spans="1:4" hidden="1" x14ac:dyDescent="0.25">
      <c r="A143" s="1" t="s">
        <v>151</v>
      </c>
      <c r="B143" t="s">
        <v>41</v>
      </c>
      <c r="C143" t="s">
        <v>153</v>
      </c>
      <c r="D143" t="s">
        <v>11</v>
      </c>
    </row>
    <row r="144" spans="1:4" hidden="1" x14ac:dyDescent="0.25">
      <c r="A144" s="1" t="s">
        <v>151</v>
      </c>
      <c r="B144" t="s">
        <v>41</v>
      </c>
      <c r="C144" t="s">
        <v>154</v>
      </c>
      <c r="D144" t="s">
        <v>13</v>
      </c>
    </row>
    <row r="145" spans="1:4" hidden="1" x14ac:dyDescent="0.25">
      <c r="A145" s="1" t="s">
        <v>151</v>
      </c>
      <c r="B145" t="s">
        <v>41</v>
      </c>
      <c r="C145" t="s">
        <v>155</v>
      </c>
      <c r="D145" t="s">
        <v>15</v>
      </c>
    </row>
    <row r="146" spans="1:4" hidden="1" x14ac:dyDescent="0.25">
      <c r="A146" s="1" t="s">
        <v>151</v>
      </c>
      <c r="B146" t="s">
        <v>41</v>
      </c>
      <c r="C146" t="s">
        <v>64</v>
      </c>
      <c r="D146" t="s">
        <v>17</v>
      </c>
    </row>
    <row r="147" spans="1:4" hidden="1" x14ac:dyDescent="0.25">
      <c r="A147" s="1" t="s">
        <v>151</v>
      </c>
      <c r="B147" t="s">
        <v>41</v>
      </c>
      <c r="C147" t="s">
        <v>156</v>
      </c>
      <c r="D147" t="s">
        <v>19</v>
      </c>
    </row>
    <row r="148" spans="1:4" hidden="1" x14ac:dyDescent="0.25">
      <c r="A148" s="1" t="s">
        <v>151</v>
      </c>
      <c r="B148" t="s">
        <v>41</v>
      </c>
      <c r="C148" t="s">
        <v>67</v>
      </c>
      <c r="D148" t="s">
        <v>21</v>
      </c>
    </row>
    <row r="149" spans="1:4" hidden="1" x14ac:dyDescent="0.25">
      <c r="A149" s="1" t="s">
        <v>151</v>
      </c>
      <c r="B149" t="s">
        <v>41</v>
      </c>
      <c r="C149" t="s">
        <v>157</v>
      </c>
      <c r="D149" t="s">
        <v>23</v>
      </c>
    </row>
    <row r="150" spans="1:4" hidden="1" x14ac:dyDescent="0.25">
      <c r="A150" s="1" t="s">
        <v>151</v>
      </c>
      <c r="B150" t="s">
        <v>41</v>
      </c>
      <c r="C150" t="s">
        <v>158</v>
      </c>
      <c r="D150" t="s">
        <v>25</v>
      </c>
    </row>
    <row r="151" spans="1:4" hidden="1" x14ac:dyDescent="0.25">
      <c r="A151" s="1" t="s">
        <v>151</v>
      </c>
      <c r="B151" t="s">
        <v>41</v>
      </c>
      <c r="C151" t="s">
        <v>159</v>
      </c>
      <c r="D151" t="s">
        <v>27</v>
      </c>
    </row>
    <row r="152" spans="1:4" hidden="1" x14ac:dyDescent="0.25">
      <c r="A152" s="1" t="s">
        <v>151</v>
      </c>
      <c r="B152" t="s">
        <v>41</v>
      </c>
      <c r="C152" t="s">
        <v>160</v>
      </c>
      <c r="D152" t="s">
        <v>29</v>
      </c>
    </row>
    <row r="153" spans="1:4" hidden="1" x14ac:dyDescent="0.25">
      <c r="A153" s="1" t="s">
        <v>151</v>
      </c>
      <c r="B153" t="s">
        <v>41</v>
      </c>
      <c r="C153" t="s">
        <v>161</v>
      </c>
      <c r="D153" t="s">
        <v>31</v>
      </c>
    </row>
    <row r="154" spans="1:4" hidden="1" x14ac:dyDescent="0.25">
      <c r="A154" s="1" t="s">
        <v>151</v>
      </c>
      <c r="B154" t="s">
        <v>41</v>
      </c>
      <c r="C154" t="s">
        <v>162</v>
      </c>
      <c r="D154" t="s">
        <v>33</v>
      </c>
    </row>
    <row r="155" spans="1:4" hidden="1" x14ac:dyDescent="0.25">
      <c r="A155" s="1" t="s">
        <v>151</v>
      </c>
      <c r="B155" t="s">
        <v>41</v>
      </c>
      <c r="C155" t="s">
        <v>163</v>
      </c>
      <c r="D155" t="s">
        <v>35</v>
      </c>
    </row>
    <row r="156" spans="1:4" hidden="1" x14ac:dyDescent="0.25">
      <c r="A156" s="1" t="s">
        <v>151</v>
      </c>
      <c r="B156" t="s">
        <v>41</v>
      </c>
      <c r="C156" t="s">
        <v>164</v>
      </c>
      <c r="D156" t="s">
        <v>37</v>
      </c>
    </row>
    <row r="157" spans="1:4" hidden="1" x14ac:dyDescent="0.25">
      <c r="A157" s="1" t="s">
        <v>151</v>
      </c>
      <c r="B157" t="s">
        <v>41</v>
      </c>
      <c r="C157" t="s">
        <v>165</v>
      </c>
      <c r="D157" t="s">
        <v>39</v>
      </c>
    </row>
    <row r="158" spans="1:4" hidden="1" x14ac:dyDescent="0.25">
      <c r="A158" s="1" t="s">
        <v>151</v>
      </c>
      <c r="B158" t="s">
        <v>5</v>
      </c>
      <c r="C158" t="s">
        <v>6</v>
      </c>
      <c r="D158" t="s">
        <v>7</v>
      </c>
    </row>
    <row r="159" spans="1:4" hidden="1" x14ac:dyDescent="0.25">
      <c r="A159" s="1" t="s">
        <v>151</v>
      </c>
      <c r="B159" t="s">
        <v>5</v>
      </c>
      <c r="C159" t="s">
        <v>20</v>
      </c>
      <c r="D159" t="s">
        <v>9</v>
      </c>
    </row>
    <row r="160" spans="1:4" hidden="1" x14ac:dyDescent="0.25">
      <c r="A160" s="1" t="s">
        <v>151</v>
      </c>
      <c r="B160" t="s">
        <v>5</v>
      </c>
      <c r="C160" t="s">
        <v>166</v>
      </c>
      <c r="D160" t="s">
        <v>11</v>
      </c>
    </row>
    <row r="161" spans="1:4" hidden="1" x14ac:dyDescent="0.25">
      <c r="A161" s="1" t="s">
        <v>151</v>
      </c>
      <c r="B161" t="s">
        <v>5</v>
      </c>
      <c r="C161" t="s">
        <v>137</v>
      </c>
      <c r="D161" t="s">
        <v>13</v>
      </c>
    </row>
    <row r="162" spans="1:4" hidden="1" x14ac:dyDescent="0.25">
      <c r="A162" s="1" t="s">
        <v>151</v>
      </c>
      <c r="B162" t="s">
        <v>5</v>
      </c>
      <c r="C162" t="s">
        <v>167</v>
      </c>
      <c r="D162" t="s">
        <v>15</v>
      </c>
    </row>
    <row r="163" spans="1:4" hidden="1" x14ac:dyDescent="0.25">
      <c r="A163" s="1" t="s">
        <v>151</v>
      </c>
      <c r="B163" t="s">
        <v>5</v>
      </c>
      <c r="C163" t="s">
        <v>168</v>
      </c>
      <c r="D163" t="s">
        <v>17</v>
      </c>
    </row>
    <row r="164" spans="1:4" hidden="1" x14ac:dyDescent="0.25">
      <c r="A164" s="1" t="s">
        <v>151</v>
      </c>
      <c r="B164" t="s">
        <v>5</v>
      </c>
      <c r="C164" t="s">
        <v>109</v>
      </c>
      <c r="D164" t="s">
        <v>19</v>
      </c>
    </row>
    <row r="165" spans="1:4" hidden="1" x14ac:dyDescent="0.25">
      <c r="A165" s="1" t="s">
        <v>151</v>
      </c>
      <c r="B165" t="s">
        <v>5</v>
      </c>
      <c r="C165" t="s">
        <v>110</v>
      </c>
      <c r="D165" t="s">
        <v>21</v>
      </c>
    </row>
    <row r="166" spans="1:4" hidden="1" x14ac:dyDescent="0.25">
      <c r="A166" s="1" t="s">
        <v>151</v>
      </c>
      <c r="B166" t="s">
        <v>5</v>
      </c>
      <c r="C166" t="s">
        <v>169</v>
      </c>
      <c r="D166" t="s">
        <v>23</v>
      </c>
    </row>
    <row r="167" spans="1:4" hidden="1" x14ac:dyDescent="0.25">
      <c r="A167" s="1" t="s">
        <v>151</v>
      </c>
      <c r="B167" t="s">
        <v>5</v>
      </c>
      <c r="C167" t="s">
        <v>112</v>
      </c>
      <c r="D167" t="s">
        <v>25</v>
      </c>
    </row>
    <row r="168" spans="1:4" hidden="1" x14ac:dyDescent="0.25">
      <c r="A168" s="1" t="s">
        <v>151</v>
      </c>
      <c r="B168" t="s">
        <v>5</v>
      </c>
      <c r="C168" t="s">
        <v>170</v>
      </c>
      <c r="D168" t="s">
        <v>27</v>
      </c>
    </row>
    <row r="169" spans="1:4" hidden="1" x14ac:dyDescent="0.25">
      <c r="A169" s="1" t="s">
        <v>151</v>
      </c>
      <c r="B169" t="s">
        <v>5</v>
      </c>
      <c r="C169" t="s">
        <v>171</v>
      </c>
      <c r="D169" t="s">
        <v>29</v>
      </c>
    </row>
    <row r="170" spans="1:4" hidden="1" x14ac:dyDescent="0.25">
      <c r="A170" s="1" t="s">
        <v>151</v>
      </c>
      <c r="B170" t="s">
        <v>5</v>
      </c>
      <c r="C170" t="s">
        <v>172</v>
      </c>
      <c r="D170" t="s">
        <v>31</v>
      </c>
    </row>
    <row r="171" spans="1:4" hidden="1" x14ac:dyDescent="0.25">
      <c r="A171" s="1" t="s">
        <v>151</v>
      </c>
      <c r="B171" t="s">
        <v>5</v>
      </c>
      <c r="C171" t="s">
        <v>173</v>
      </c>
      <c r="D171" t="s">
        <v>33</v>
      </c>
    </row>
    <row r="172" spans="1:4" hidden="1" x14ac:dyDescent="0.25">
      <c r="A172" s="1" t="s">
        <v>151</v>
      </c>
      <c r="B172" t="s">
        <v>5</v>
      </c>
      <c r="C172" t="s">
        <v>118</v>
      </c>
      <c r="D172" t="s">
        <v>35</v>
      </c>
    </row>
    <row r="173" spans="1:4" hidden="1" x14ac:dyDescent="0.25">
      <c r="A173" s="1" t="s">
        <v>151</v>
      </c>
      <c r="B173" t="s">
        <v>5</v>
      </c>
      <c r="C173" t="s">
        <v>174</v>
      </c>
      <c r="D173" t="s">
        <v>37</v>
      </c>
    </row>
    <row r="174" spans="1:4" hidden="1" x14ac:dyDescent="0.25">
      <c r="A174" s="1" t="s">
        <v>151</v>
      </c>
      <c r="B174" t="s">
        <v>5</v>
      </c>
      <c r="C174" t="s">
        <v>175</v>
      </c>
      <c r="D174" t="s">
        <v>39</v>
      </c>
    </row>
    <row r="175" spans="1:4" hidden="1" x14ac:dyDescent="0.25">
      <c r="A175" s="1" t="s">
        <v>151</v>
      </c>
      <c r="B175" t="s">
        <v>119</v>
      </c>
      <c r="C175" t="s">
        <v>176</v>
      </c>
      <c r="D175" t="s">
        <v>121</v>
      </c>
    </row>
    <row r="176" spans="1:4" hidden="1" x14ac:dyDescent="0.25">
      <c r="A176" s="1" t="s">
        <v>151</v>
      </c>
      <c r="B176" t="s">
        <v>149</v>
      </c>
      <c r="C176" t="s">
        <v>150</v>
      </c>
      <c r="D176" t="s">
        <v>121</v>
      </c>
    </row>
    <row r="177" spans="1:4" hidden="1" x14ac:dyDescent="0.25">
      <c r="A177" s="1" t="s">
        <v>177</v>
      </c>
      <c r="B177" t="s">
        <v>41</v>
      </c>
      <c r="C177" t="s">
        <v>6</v>
      </c>
      <c r="D177" t="s">
        <v>7</v>
      </c>
    </row>
    <row r="178" spans="1:4" hidden="1" x14ac:dyDescent="0.25">
      <c r="A178" s="1" t="s">
        <v>177</v>
      </c>
      <c r="B178" t="s">
        <v>41</v>
      </c>
      <c r="C178" t="s">
        <v>178</v>
      </c>
      <c r="D178" t="s">
        <v>9</v>
      </c>
    </row>
    <row r="179" spans="1:4" hidden="1" x14ac:dyDescent="0.25">
      <c r="A179" s="1" t="s">
        <v>177</v>
      </c>
      <c r="B179" t="s">
        <v>41</v>
      </c>
      <c r="C179" t="s">
        <v>62</v>
      </c>
      <c r="D179" t="s">
        <v>11</v>
      </c>
    </row>
    <row r="180" spans="1:4" hidden="1" x14ac:dyDescent="0.25">
      <c r="A180" s="1" t="s">
        <v>177</v>
      </c>
      <c r="B180" t="s">
        <v>41</v>
      </c>
      <c r="C180" t="s">
        <v>179</v>
      </c>
      <c r="D180" t="s">
        <v>13</v>
      </c>
    </row>
    <row r="181" spans="1:4" hidden="1" x14ac:dyDescent="0.25">
      <c r="A181" s="1" t="s">
        <v>177</v>
      </c>
      <c r="B181" t="s">
        <v>41</v>
      </c>
      <c r="C181" t="s">
        <v>47</v>
      </c>
      <c r="D181" t="s">
        <v>15</v>
      </c>
    </row>
    <row r="182" spans="1:4" hidden="1" x14ac:dyDescent="0.25">
      <c r="A182" s="1" t="s">
        <v>177</v>
      </c>
      <c r="B182" t="s">
        <v>41</v>
      </c>
      <c r="C182" t="s">
        <v>180</v>
      </c>
      <c r="D182" t="s">
        <v>17</v>
      </c>
    </row>
    <row r="183" spans="1:4" hidden="1" x14ac:dyDescent="0.25">
      <c r="A183" s="1" t="s">
        <v>177</v>
      </c>
      <c r="B183" t="s">
        <v>41</v>
      </c>
      <c r="C183" t="s">
        <v>181</v>
      </c>
      <c r="D183" t="s">
        <v>19</v>
      </c>
    </row>
    <row r="184" spans="1:4" hidden="1" x14ac:dyDescent="0.25">
      <c r="A184" s="1" t="s">
        <v>177</v>
      </c>
      <c r="B184" t="s">
        <v>41</v>
      </c>
      <c r="C184" t="s">
        <v>182</v>
      </c>
      <c r="D184" t="s">
        <v>21</v>
      </c>
    </row>
    <row r="185" spans="1:4" hidden="1" x14ac:dyDescent="0.25">
      <c r="A185" s="1" t="s">
        <v>177</v>
      </c>
      <c r="B185" t="s">
        <v>41</v>
      </c>
      <c r="C185" t="s">
        <v>183</v>
      </c>
      <c r="D185" t="s">
        <v>23</v>
      </c>
    </row>
    <row r="186" spans="1:4" hidden="1" x14ac:dyDescent="0.25">
      <c r="A186" s="1" t="s">
        <v>177</v>
      </c>
      <c r="B186" t="s">
        <v>41</v>
      </c>
      <c r="C186" t="s">
        <v>184</v>
      </c>
      <c r="D186" t="s">
        <v>25</v>
      </c>
    </row>
    <row r="187" spans="1:4" hidden="1" x14ac:dyDescent="0.25">
      <c r="A187" s="1" t="s">
        <v>177</v>
      </c>
      <c r="B187" t="s">
        <v>41</v>
      </c>
      <c r="C187" t="s">
        <v>185</v>
      </c>
      <c r="D187" t="s">
        <v>27</v>
      </c>
    </row>
    <row r="188" spans="1:4" hidden="1" x14ac:dyDescent="0.25">
      <c r="A188" s="1" t="s">
        <v>177</v>
      </c>
      <c r="B188" t="s">
        <v>41</v>
      </c>
      <c r="C188" t="s">
        <v>186</v>
      </c>
      <c r="D188" t="s">
        <v>29</v>
      </c>
    </row>
    <row r="189" spans="1:4" hidden="1" x14ac:dyDescent="0.25">
      <c r="A189" s="1" t="s">
        <v>177</v>
      </c>
      <c r="B189" t="s">
        <v>41</v>
      </c>
      <c r="C189" t="s">
        <v>187</v>
      </c>
      <c r="D189" t="s">
        <v>31</v>
      </c>
    </row>
    <row r="190" spans="1:4" hidden="1" x14ac:dyDescent="0.25">
      <c r="A190" s="1" t="s">
        <v>177</v>
      </c>
      <c r="B190" t="s">
        <v>41</v>
      </c>
      <c r="C190" t="s">
        <v>188</v>
      </c>
      <c r="D190" t="s">
        <v>33</v>
      </c>
    </row>
    <row r="191" spans="1:4" hidden="1" x14ac:dyDescent="0.25">
      <c r="A191" s="1" t="s">
        <v>177</v>
      </c>
      <c r="B191" t="s">
        <v>41</v>
      </c>
      <c r="C191" t="s">
        <v>189</v>
      </c>
      <c r="D191" t="s">
        <v>35</v>
      </c>
    </row>
    <row r="192" spans="1:4" hidden="1" x14ac:dyDescent="0.25">
      <c r="A192" s="1" t="s">
        <v>177</v>
      </c>
      <c r="B192" t="s">
        <v>41</v>
      </c>
      <c r="C192" t="s">
        <v>190</v>
      </c>
      <c r="D192" t="s">
        <v>37</v>
      </c>
    </row>
    <row r="193" spans="1:4" hidden="1" x14ac:dyDescent="0.25">
      <c r="A193" s="1" t="s">
        <v>177</v>
      </c>
      <c r="B193" t="s">
        <v>41</v>
      </c>
      <c r="C193" t="s">
        <v>191</v>
      </c>
      <c r="D193" t="s">
        <v>39</v>
      </c>
    </row>
    <row r="194" spans="1:4" hidden="1" x14ac:dyDescent="0.25">
      <c r="A194" s="1" t="s">
        <v>177</v>
      </c>
      <c r="B194" t="s">
        <v>5</v>
      </c>
      <c r="C194" t="s">
        <v>6</v>
      </c>
      <c r="D194" t="s">
        <v>7</v>
      </c>
    </row>
    <row r="195" spans="1:4" hidden="1" x14ac:dyDescent="0.25">
      <c r="A195" s="1" t="s">
        <v>177</v>
      </c>
      <c r="B195" t="s">
        <v>5</v>
      </c>
      <c r="C195" t="s">
        <v>106</v>
      </c>
      <c r="D195" t="s">
        <v>9</v>
      </c>
    </row>
    <row r="196" spans="1:4" hidden="1" x14ac:dyDescent="0.25">
      <c r="A196" s="1" t="s">
        <v>177</v>
      </c>
      <c r="B196" t="s">
        <v>5</v>
      </c>
      <c r="C196" t="s">
        <v>78</v>
      </c>
      <c r="D196" t="s">
        <v>11</v>
      </c>
    </row>
    <row r="197" spans="1:4" hidden="1" x14ac:dyDescent="0.25">
      <c r="A197" s="1" t="s">
        <v>177</v>
      </c>
      <c r="B197" t="s">
        <v>5</v>
      </c>
      <c r="C197" t="s">
        <v>108</v>
      </c>
      <c r="D197" t="s">
        <v>13</v>
      </c>
    </row>
    <row r="198" spans="1:4" hidden="1" x14ac:dyDescent="0.25">
      <c r="A198" s="1" t="s">
        <v>177</v>
      </c>
      <c r="B198" t="s">
        <v>5</v>
      </c>
      <c r="C198" t="s">
        <v>168</v>
      </c>
      <c r="D198" t="s">
        <v>15</v>
      </c>
    </row>
    <row r="199" spans="1:4" hidden="1" x14ac:dyDescent="0.25">
      <c r="A199" s="1" t="s">
        <v>177</v>
      </c>
      <c r="B199" t="s">
        <v>5</v>
      </c>
      <c r="C199" t="s">
        <v>192</v>
      </c>
      <c r="D199" t="s">
        <v>17</v>
      </c>
    </row>
    <row r="200" spans="1:4" hidden="1" x14ac:dyDescent="0.25">
      <c r="A200" s="1" t="s">
        <v>177</v>
      </c>
      <c r="B200" t="s">
        <v>5</v>
      </c>
      <c r="C200" t="s">
        <v>193</v>
      </c>
      <c r="D200" t="s">
        <v>19</v>
      </c>
    </row>
    <row r="201" spans="1:4" hidden="1" x14ac:dyDescent="0.25">
      <c r="A201" s="1" t="s">
        <v>177</v>
      </c>
      <c r="B201" t="s">
        <v>5</v>
      </c>
      <c r="C201" t="s">
        <v>81</v>
      </c>
      <c r="D201" t="s">
        <v>21</v>
      </c>
    </row>
    <row r="202" spans="1:4" hidden="1" x14ac:dyDescent="0.25">
      <c r="A202" s="1" t="s">
        <v>177</v>
      </c>
      <c r="B202" t="s">
        <v>5</v>
      </c>
      <c r="C202" t="s">
        <v>82</v>
      </c>
      <c r="D202" t="s">
        <v>23</v>
      </c>
    </row>
    <row r="203" spans="1:4" hidden="1" x14ac:dyDescent="0.25">
      <c r="A203" s="1" t="s">
        <v>177</v>
      </c>
      <c r="B203" t="s">
        <v>5</v>
      </c>
      <c r="C203" t="s">
        <v>83</v>
      </c>
      <c r="D203" t="s">
        <v>25</v>
      </c>
    </row>
    <row r="204" spans="1:4" hidden="1" x14ac:dyDescent="0.25">
      <c r="A204" s="1" t="s">
        <v>177</v>
      </c>
      <c r="B204" t="s">
        <v>5</v>
      </c>
      <c r="C204" t="s">
        <v>194</v>
      </c>
      <c r="D204" t="s">
        <v>27</v>
      </c>
    </row>
    <row r="205" spans="1:4" hidden="1" x14ac:dyDescent="0.25">
      <c r="A205" s="1" t="s">
        <v>177</v>
      </c>
      <c r="B205" t="s">
        <v>5</v>
      </c>
      <c r="C205" t="s">
        <v>86</v>
      </c>
      <c r="D205" t="s">
        <v>29</v>
      </c>
    </row>
    <row r="206" spans="1:4" hidden="1" x14ac:dyDescent="0.25">
      <c r="A206" s="1" t="s">
        <v>177</v>
      </c>
      <c r="B206" t="s">
        <v>5</v>
      </c>
      <c r="C206" t="s">
        <v>195</v>
      </c>
      <c r="D206" t="s">
        <v>31</v>
      </c>
    </row>
    <row r="207" spans="1:4" hidden="1" x14ac:dyDescent="0.25">
      <c r="A207" s="1" t="s">
        <v>177</v>
      </c>
      <c r="B207" t="s">
        <v>5</v>
      </c>
      <c r="C207" t="s">
        <v>196</v>
      </c>
      <c r="D207" t="s">
        <v>33</v>
      </c>
    </row>
    <row r="208" spans="1:4" hidden="1" x14ac:dyDescent="0.25">
      <c r="A208" s="1" t="s">
        <v>177</v>
      </c>
      <c r="B208" t="s">
        <v>5</v>
      </c>
      <c r="C208" t="s">
        <v>197</v>
      </c>
      <c r="D208" t="s">
        <v>35</v>
      </c>
    </row>
    <row r="209" spans="1:4" hidden="1" x14ac:dyDescent="0.25">
      <c r="A209" s="1" t="s">
        <v>177</v>
      </c>
      <c r="B209" t="s">
        <v>5</v>
      </c>
      <c r="C209" t="s">
        <v>198</v>
      </c>
      <c r="D209" t="s">
        <v>37</v>
      </c>
    </row>
    <row r="210" spans="1:4" hidden="1" x14ac:dyDescent="0.25">
      <c r="A210" s="1" t="s">
        <v>177</v>
      </c>
      <c r="B210" t="s">
        <v>5</v>
      </c>
      <c r="C210" t="s">
        <v>199</v>
      </c>
      <c r="D210" t="s">
        <v>39</v>
      </c>
    </row>
    <row r="211" spans="1:4" hidden="1" x14ac:dyDescent="0.25">
      <c r="A211" s="1" t="s">
        <v>177</v>
      </c>
      <c r="B211" t="s">
        <v>119</v>
      </c>
      <c r="C211" t="s">
        <v>176</v>
      </c>
      <c r="D211" t="s">
        <v>121</v>
      </c>
    </row>
    <row r="212" spans="1:4" hidden="1" x14ac:dyDescent="0.25">
      <c r="A212" s="1" t="s">
        <v>177</v>
      </c>
      <c r="B212" t="s">
        <v>149</v>
      </c>
      <c r="C212" t="s">
        <v>200</v>
      </c>
      <c r="D212" t="s">
        <v>121</v>
      </c>
    </row>
    <row r="213" spans="1:4" hidden="1" x14ac:dyDescent="0.25">
      <c r="A213" s="1" t="s">
        <v>201</v>
      </c>
      <c r="B213" t="s">
        <v>41</v>
      </c>
      <c r="C213" t="s">
        <v>6</v>
      </c>
      <c r="D213" t="s">
        <v>7</v>
      </c>
    </row>
    <row r="214" spans="1:4" hidden="1" x14ac:dyDescent="0.25">
      <c r="A214" s="1" t="s">
        <v>201</v>
      </c>
      <c r="B214" t="s">
        <v>41</v>
      </c>
      <c r="C214" t="s">
        <v>202</v>
      </c>
      <c r="D214" t="s">
        <v>9</v>
      </c>
    </row>
    <row r="215" spans="1:4" hidden="1" x14ac:dyDescent="0.25">
      <c r="A215" s="1" t="s">
        <v>201</v>
      </c>
      <c r="B215" t="s">
        <v>41</v>
      </c>
      <c r="C215" t="s">
        <v>46</v>
      </c>
      <c r="D215" t="s">
        <v>11</v>
      </c>
    </row>
    <row r="216" spans="1:4" hidden="1" x14ac:dyDescent="0.25">
      <c r="A216" s="1" t="s">
        <v>201</v>
      </c>
      <c r="B216" t="s">
        <v>41</v>
      </c>
      <c r="C216" t="s">
        <v>203</v>
      </c>
      <c r="D216" t="s">
        <v>13</v>
      </c>
    </row>
    <row r="217" spans="1:4" hidden="1" x14ac:dyDescent="0.25">
      <c r="A217" s="1" t="s">
        <v>201</v>
      </c>
      <c r="B217" t="s">
        <v>41</v>
      </c>
      <c r="C217" t="s">
        <v>204</v>
      </c>
      <c r="D217" t="s">
        <v>15</v>
      </c>
    </row>
    <row r="218" spans="1:4" hidden="1" x14ac:dyDescent="0.25">
      <c r="A218" s="1" t="s">
        <v>201</v>
      </c>
      <c r="B218" t="s">
        <v>41</v>
      </c>
      <c r="C218" t="s">
        <v>205</v>
      </c>
      <c r="D218" t="s">
        <v>17</v>
      </c>
    </row>
    <row r="219" spans="1:4" hidden="1" x14ac:dyDescent="0.25">
      <c r="A219" s="1" t="s">
        <v>201</v>
      </c>
      <c r="B219" t="s">
        <v>41</v>
      </c>
      <c r="C219" t="s">
        <v>206</v>
      </c>
      <c r="D219" t="s">
        <v>19</v>
      </c>
    </row>
    <row r="220" spans="1:4" hidden="1" x14ac:dyDescent="0.25">
      <c r="A220" s="1" t="s">
        <v>201</v>
      </c>
      <c r="B220" t="s">
        <v>41</v>
      </c>
      <c r="C220" t="s">
        <v>157</v>
      </c>
      <c r="D220" t="s">
        <v>21</v>
      </c>
    </row>
    <row r="221" spans="1:4" hidden="1" x14ac:dyDescent="0.25">
      <c r="A221" s="1" t="s">
        <v>201</v>
      </c>
      <c r="B221" t="s">
        <v>41</v>
      </c>
      <c r="C221" t="s">
        <v>207</v>
      </c>
      <c r="D221" t="s">
        <v>23</v>
      </c>
    </row>
    <row r="222" spans="1:4" hidden="1" x14ac:dyDescent="0.25">
      <c r="A222" s="1" t="s">
        <v>201</v>
      </c>
      <c r="B222" t="s">
        <v>41</v>
      </c>
      <c r="C222" t="s">
        <v>208</v>
      </c>
      <c r="D222" t="s">
        <v>25</v>
      </c>
    </row>
    <row r="223" spans="1:4" hidden="1" x14ac:dyDescent="0.25">
      <c r="A223" s="1" t="s">
        <v>201</v>
      </c>
      <c r="B223" t="s">
        <v>41</v>
      </c>
      <c r="C223" t="s">
        <v>209</v>
      </c>
      <c r="D223" t="s">
        <v>27</v>
      </c>
    </row>
    <row r="224" spans="1:4" hidden="1" x14ac:dyDescent="0.25">
      <c r="A224" s="1" t="s">
        <v>201</v>
      </c>
      <c r="B224" t="s">
        <v>41</v>
      </c>
      <c r="C224" t="s">
        <v>210</v>
      </c>
      <c r="D224" t="s">
        <v>29</v>
      </c>
    </row>
    <row r="225" spans="1:4" hidden="1" x14ac:dyDescent="0.25">
      <c r="A225" s="1" t="s">
        <v>201</v>
      </c>
      <c r="B225" t="s">
        <v>41</v>
      </c>
      <c r="C225" t="s">
        <v>211</v>
      </c>
      <c r="D225" t="s">
        <v>31</v>
      </c>
    </row>
    <row r="226" spans="1:4" hidden="1" x14ac:dyDescent="0.25">
      <c r="A226" s="1" t="s">
        <v>201</v>
      </c>
      <c r="B226" t="s">
        <v>41</v>
      </c>
      <c r="C226" t="s">
        <v>212</v>
      </c>
      <c r="D226" t="s">
        <v>33</v>
      </c>
    </row>
    <row r="227" spans="1:4" hidden="1" x14ac:dyDescent="0.25">
      <c r="A227" s="1" t="s">
        <v>201</v>
      </c>
      <c r="B227" t="s">
        <v>41</v>
      </c>
      <c r="C227" t="s">
        <v>213</v>
      </c>
      <c r="D227" t="s">
        <v>35</v>
      </c>
    </row>
    <row r="228" spans="1:4" hidden="1" x14ac:dyDescent="0.25">
      <c r="A228" s="1" t="s">
        <v>201</v>
      </c>
      <c r="B228" t="s">
        <v>41</v>
      </c>
      <c r="C228" t="s">
        <v>214</v>
      </c>
      <c r="D228" t="s">
        <v>37</v>
      </c>
    </row>
    <row r="229" spans="1:4" hidden="1" x14ac:dyDescent="0.25">
      <c r="A229" s="1" t="s">
        <v>201</v>
      </c>
      <c r="B229" t="s">
        <v>41</v>
      </c>
      <c r="C229" t="s">
        <v>215</v>
      </c>
      <c r="D229" t="s">
        <v>39</v>
      </c>
    </row>
    <row r="230" spans="1:4" hidden="1" x14ac:dyDescent="0.25">
      <c r="A230" s="1" t="s">
        <v>201</v>
      </c>
      <c r="B230" t="s">
        <v>5</v>
      </c>
      <c r="C230" t="s">
        <v>6</v>
      </c>
      <c r="D230" t="s">
        <v>7</v>
      </c>
    </row>
    <row r="231" spans="1:4" hidden="1" x14ac:dyDescent="0.25">
      <c r="A231" s="1" t="s">
        <v>201</v>
      </c>
      <c r="B231" t="s">
        <v>5</v>
      </c>
      <c r="C231" t="s">
        <v>166</v>
      </c>
      <c r="D231" t="s">
        <v>9</v>
      </c>
    </row>
    <row r="232" spans="1:4" hidden="1" x14ac:dyDescent="0.25">
      <c r="A232" s="1" t="s">
        <v>201</v>
      </c>
      <c r="B232" t="s">
        <v>5</v>
      </c>
      <c r="C232" t="s">
        <v>216</v>
      </c>
      <c r="D232" t="s">
        <v>11</v>
      </c>
    </row>
    <row r="233" spans="1:4" hidden="1" x14ac:dyDescent="0.25">
      <c r="A233" s="1" t="s">
        <v>201</v>
      </c>
      <c r="B233" t="s">
        <v>5</v>
      </c>
      <c r="C233" t="s">
        <v>79</v>
      </c>
      <c r="D233" t="s">
        <v>13</v>
      </c>
    </row>
    <row r="234" spans="1:4" hidden="1" x14ac:dyDescent="0.25">
      <c r="A234" s="1" t="s">
        <v>201</v>
      </c>
      <c r="B234" t="s">
        <v>5</v>
      </c>
      <c r="C234" t="s">
        <v>192</v>
      </c>
      <c r="D234" t="s">
        <v>15</v>
      </c>
    </row>
    <row r="235" spans="1:4" hidden="1" x14ac:dyDescent="0.25">
      <c r="A235" s="1" t="s">
        <v>201</v>
      </c>
      <c r="B235" t="s">
        <v>5</v>
      </c>
      <c r="C235" t="s">
        <v>217</v>
      </c>
      <c r="D235" t="s">
        <v>17</v>
      </c>
    </row>
    <row r="236" spans="1:4" hidden="1" x14ac:dyDescent="0.25">
      <c r="A236" s="1" t="s">
        <v>201</v>
      </c>
      <c r="B236" t="s">
        <v>5</v>
      </c>
      <c r="C236" t="s">
        <v>218</v>
      </c>
      <c r="D236" t="s">
        <v>19</v>
      </c>
    </row>
    <row r="237" spans="1:4" hidden="1" x14ac:dyDescent="0.25">
      <c r="A237" s="1" t="s">
        <v>201</v>
      </c>
      <c r="B237" t="s">
        <v>5</v>
      </c>
      <c r="C237" t="s">
        <v>219</v>
      </c>
      <c r="D237" t="s">
        <v>21</v>
      </c>
    </row>
    <row r="238" spans="1:4" hidden="1" x14ac:dyDescent="0.25">
      <c r="A238" s="1" t="s">
        <v>201</v>
      </c>
      <c r="B238" t="s">
        <v>5</v>
      </c>
      <c r="C238" t="s">
        <v>32</v>
      </c>
      <c r="D238" t="s">
        <v>23</v>
      </c>
    </row>
    <row r="239" spans="1:4" hidden="1" x14ac:dyDescent="0.25">
      <c r="A239" s="1" t="s">
        <v>201</v>
      </c>
      <c r="B239" t="s">
        <v>5</v>
      </c>
      <c r="C239" t="s">
        <v>220</v>
      </c>
      <c r="D239" t="s">
        <v>25</v>
      </c>
    </row>
    <row r="240" spans="1:4" hidden="1" x14ac:dyDescent="0.25">
      <c r="A240" s="1" t="s">
        <v>201</v>
      </c>
      <c r="B240" t="s">
        <v>5</v>
      </c>
      <c r="C240" t="s">
        <v>221</v>
      </c>
      <c r="D240" t="s">
        <v>27</v>
      </c>
    </row>
    <row r="241" spans="1:4" hidden="1" x14ac:dyDescent="0.25">
      <c r="A241" s="1" t="s">
        <v>201</v>
      </c>
      <c r="B241" t="s">
        <v>5</v>
      </c>
      <c r="C241" t="s">
        <v>222</v>
      </c>
      <c r="D241" t="s">
        <v>29</v>
      </c>
    </row>
    <row r="242" spans="1:4" hidden="1" x14ac:dyDescent="0.25">
      <c r="A242" s="1" t="s">
        <v>201</v>
      </c>
      <c r="B242" t="s">
        <v>5</v>
      </c>
      <c r="C242" t="s">
        <v>223</v>
      </c>
      <c r="D242" t="s">
        <v>31</v>
      </c>
    </row>
    <row r="243" spans="1:4" hidden="1" x14ac:dyDescent="0.25">
      <c r="A243" s="1" t="s">
        <v>201</v>
      </c>
      <c r="B243" t="s">
        <v>5</v>
      </c>
      <c r="C243" t="s">
        <v>224</v>
      </c>
      <c r="D243" t="s">
        <v>33</v>
      </c>
    </row>
    <row r="244" spans="1:4" hidden="1" x14ac:dyDescent="0.25">
      <c r="A244" s="1" t="s">
        <v>201</v>
      </c>
      <c r="B244" t="s">
        <v>5</v>
      </c>
      <c r="C244" t="s">
        <v>225</v>
      </c>
      <c r="D244" t="s">
        <v>35</v>
      </c>
    </row>
    <row r="245" spans="1:4" hidden="1" x14ac:dyDescent="0.25">
      <c r="A245" s="1" t="s">
        <v>201</v>
      </c>
      <c r="B245" t="s">
        <v>5</v>
      </c>
      <c r="C245" t="s">
        <v>226</v>
      </c>
      <c r="D245" t="s">
        <v>37</v>
      </c>
    </row>
    <row r="246" spans="1:4" hidden="1" x14ac:dyDescent="0.25">
      <c r="A246" s="1" t="s">
        <v>201</v>
      </c>
      <c r="B246" t="s">
        <v>5</v>
      </c>
      <c r="C246" t="s">
        <v>227</v>
      </c>
      <c r="D246" t="s">
        <v>39</v>
      </c>
    </row>
    <row r="247" spans="1:4" hidden="1" x14ac:dyDescent="0.25">
      <c r="A247" s="1" t="s">
        <v>201</v>
      </c>
      <c r="B247" t="s">
        <v>119</v>
      </c>
      <c r="C247" t="s">
        <v>150</v>
      </c>
      <c r="D247" t="s">
        <v>121</v>
      </c>
    </row>
    <row r="248" spans="1:4" hidden="1" x14ac:dyDescent="0.25">
      <c r="A248" s="1" t="s">
        <v>201</v>
      </c>
      <c r="B248" t="s">
        <v>149</v>
      </c>
      <c r="C248" t="s">
        <v>200</v>
      </c>
      <c r="D248" t="s">
        <v>121</v>
      </c>
    </row>
    <row r="249" spans="1:4" hidden="1" x14ac:dyDescent="0.25">
      <c r="A249" s="1" t="s">
        <v>228</v>
      </c>
      <c r="B249" t="s">
        <v>41</v>
      </c>
      <c r="C249" t="s">
        <v>6</v>
      </c>
      <c r="D249" t="s">
        <v>7</v>
      </c>
    </row>
    <row r="250" spans="1:4" hidden="1" x14ac:dyDescent="0.25">
      <c r="A250" s="1" t="s">
        <v>228</v>
      </c>
      <c r="B250" t="s">
        <v>41</v>
      </c>
      <c r="C250" t="s">
        <v>202</v>
      </c>
      <c r="D250" t="s">
        <v>9</v>
      </c>
    </row>
    <row r="251" spans="1:4" hidden="1" x14ac:dyDescent="0.25">
      <c r="A251" s="1" t="s">
        <v>228</v>
      </c>
      <c r="B251" t="s">
        <v>41</v>
      </c>
      <c r="C251" t="s">
        <v>46</v>
      </c>
      <c r="D251" t="s">
        <v>11</v>
      </c>
    </row>
    <row r="252" spans="1:4" hidden="1" x14ac:dyDescent="0.25">
      <c r="A252" s="1" t="s">
        <v>228</v>
      </c>
      <c r="B252" t="s">
        <v>41</v>
      </c>
      <c r="C252" t="s">
        <v>203</v>
      </c>
      <c r="D252" t="s">
        <v>13</v>
      </c>
    </row>
    <row r="253" spans="1:4" hidden="1" x14ac:dyDescent="0.25">
      <c r="A253" s="1" t="s">
        <v>228</v>
      </c>
      <c r="B253" t="s">
        <v>41</v>
      </c>
      <c r="C253" t="s">
        <v>204</v>
      </c>
      <c r="D253" t="s">
        <v>15</v>
      </c>
    </row>
    <row r="254" spans="1:4" hidden="1" x14ac:dyDescent="0.25">
      <c r="A254" s="1" t="s">
        <v>228</v>
      </c>
      <c r="B254" t="s">
        <v>41</v>
      </c>
      <c r="C254" t="s">
        <v>205</v>
      </c>
      <c r="D254" t="s">
        <v>17</v>
      </c>
    </row>
    <row r="255" spans="1:4" hidden="1" x14ac:dyDescent="0.25">
      <c r="A255" s="1" t="s">
        <v>228</v>
      </c>
      <c r="B255" t="s">
        <v>41</v>
      </c>
      <c r="C255" t="s">
        <v>206</v>
      </c>
      <c r="D255" t="s">
        <v>19</v>
      </c>
    </row>
    <row r="256" spans="1:4" hidden="1" x14ac:dyDescent="0.25">
      <c r="A256" s="1" t="s">
        <v>228</v>
      </c>
      <c r="B256" t="s">
        <v>41</v>
      </c>
      <c r="C256" t="s">
        <v>157</v>
      </c>
      <c r="D256" t="s">
        <v>21</v>
      </c>
    </row>
    <row r="257" spans="1:4" hidden="1" x14ac:dyDescent="0.25">
      <c r="A257" s="1" t="s">
        <v>228</v>
      </c>
      <c r="B257" t="s">
        <v>41</v>
      </c>
      <c r="C257" t="s">
        <v>207</v>
      </c>
      <c r="D257" t="s">
        <v>23</v>
      </c>
    </row>
    <row r="258" spans="1:4" hidden="1" x14ac:dyDescent="0.25">
      <c r="A258" s="1" t="s">
        <v>228</v>
      </c>
      <c r="B258" t="s">
        <v>41</v>
      </c>
      <c r="C258" t="s">
        <v>208</v>
      </c>
      <c r="D258" t="s">
        <v>25</v>
      </c>
    </row>
    <row r="259" spans="1:4" hidden="1" x14ac:dyDescent="0.25">
      <c r="A259" s="1" t="s">
        <v>228</v>
      </c>
      <c r="B259" t="s">
        <v>41</v>
      </c>
      <c r="C259" t="s">
        <v>209</v>
      </c>
      <c r="D259" t="s">
        <v>27</v>
      </c>
    </row>
    <row r="260" spans="1:4" hidden="1" x14ac:dyDescent="0.25">
      <c r="A260" s="1" t="s">
        <v>228</v>
      </c>
      <c r="B260" t="s">
        <v>41</v>
      </c>
      <c r="C260" t="s">
        <v>210</v>
      </c>
      <c r="D260" t="s">
        <v>29</v>
      </c>
    </row>
    <row r="261" spans="1:4" hidden="1" x14ac:dyDescent="0.25">
      <c r="A261" s="1" t="s">
        <v>228</v>
      </c>
      <c r="B261" t="s">
        <v>41</v>
      </c>
      <c r="C261" t="s">
        <v>211</v>
      </c>
      <c r="D261" t="s">
        <v>31</v>
      </c>
    </row>
    <row r="262" spans="1:4" hidden="1" x14ac:dyDescent="0.25">
      <c r="A262" s="1" t="s">
        <v>228</v>
      </c>
      <c r="B262" t="s">
        <v>41</v>
      </c>
      <c r="C262" t="s">
        <v>212</v>
      </c>
      <c r="D262" t="s">
        <v>33</v>
      </c>
    </row>
    <row r="263" spans="1:4" hidden="1" x14ac:dyDescent="0.25">
      <c r="A263" s="1" t="s">
        <v>228</v>
      </c>
      <c r="B263" t="s">
        <v>41</v>
      </c>
      <c r="C263" t="s">
        <v>213</v>
      </c>
      <c r="D263" t="s">
        <v>35</v>
      </c>
    </row>
    <row r="264" spans="1:4" hidden="1" x14ac:dyDescent="0.25">
      <c r="A264" s="1" t="s">
        <v>228</v>
      </c>
      <c r="B264" t="s">
        <v>41</v>
      </c>
      <c r="C264" t="s">
        <v>214</v>
      </c>
      <c r="D264" t="s">
        <v>37</v>
      </c>
    </row>
    <row r="265" spans="1:4" hidden="1" x14ac:dyDescent="0.25">
      <c r="A265" s="1" t="s">
        <v>228</v>
      </c>
      <c r="B265" t="s">
        <v>41</v>
      </c>
      <c r="C265" t="s">
        <v>215</v>
      </c>
      <c r="D265" t="s">
        <v>39</v>
      </c>
    </row>
    <row r="266" spans="1:4" hidden="1" x14ac:dyDescent="0.25">
      <c r="A266" s="1" t="s">
        <v>228</v>
      </c>
      <c r="B266" t="s">
        <v>5</v>
      </c>
      <c r="C266" t="s">
        <v>6</v>
      </c>
      <c r="D266" t="s">
        <v>7</v>
      </c>
    </row>
    <row r="267" spans="1:4" hidden="1" x14ac:dyDescent="0.25">
      <c r="A267" s="1" t="s">
        <v>228</v>
      </c>
      <c r="B267" t="s">
        <v>5</v>
      </c>
      <c r="C267" t="s">
        <v>166</v>
      </c>
      <c r="D267" t="s">
        <v>9</v>
      </c>
    </row>
    <row r="268" spans="1:4" hidden="1" x14ac:dyDescent="0.25">
      <c r="A268" s="1" t="s">
        <v>228</v>
      </c>
      <c r="B268" t="s">
        <v>5</v>
      </c>
      <c r="C268" t="s">
        <v>216</v>
      </c>
      <c r="D268" t="s">
        <v>11</v>
      </c>
    </row>
    <row r="269" spans="1:4" hidden="1" x14ac:dyDescent="0.25">
      <c r="A269" s="1" t="s">
        <v>228</v>
      </c>
      <c r="B269" t="s">
        <v>5</v>
      </c>
      <c r="C269" t="s">
        <v>79</v>
      </c>
      <c r="D269" t="s">
        <v>13</v>
      </c>
    </row>
    <row r="270" spans="1:4" hidden="1" x14ac:dyDescent="0.25">
      <c r="A270" s="1" t="s">
        <v>228</v>
      </c>
      <c r="B270" t="s">
        <v>5</v>
      </c>
      <c r="C270" t="s">
        <v>192</v>
      </c>
      <c r="D270" t="s">
        <v>15</v>
      </c>
    </row>
    <row r="271" spans="1:4" hidden="1" x14ac:dyDescent="0.25">
      <c r="A271" s="1" t="s">
        <v>228</v>
      </c>
      <c r="B271" t="s">
        <v>5</v>
      </c>
      <c r="C271" t="s">
        <v>217</v>
      </c>
      <c r="D271" t="s">
        <v>17</v>
      </c>
    </row>
    <row r="272" spans="1:4" hidden="1" x14ac:dyDescent="0.25">
      <c r="A272" s="1" t="s">
        <v>228</v>
      </c>
      <c r="B272" t="s">
        <v>5</v>
      </c>
      <c r="C272" t="s">
        <v>218</v>
      </c>
      <c r="D272" t="s">
        <v>19</v>
      </c>
    </row>
    <row r="273" spans="1:4" hidden="1" x14ac:dyDescent="0.25">
      <c r="A273" s="1" t="s">
        <v>228</v>
      </c>
      <c r="B273" t="s">
        <v>5</v>
      </c>
      <c r="C273" t="s">
        <v>219</v>
      </c>
      <c r="D273" t="s">
        <v>21</v>
      </c>
    </row>
    <row r="274" spans="1:4" hidden="1" x14ac:dyDescent="0.25">
      <c r="A274" s="1" t="s">
        <v>228</v>
      </c>
      <c r="B274" t="s">
        <v>5</v>
      </c>
      <c r="C274" t="s">
        <v>32</v>
      </c>
      <c r="D274" t="s">
        <v>23</v>
      </c>
    </row>
    <row r="275" spans="1:4" hidden="1" x14ac:dyDescent="0.25">
      <c r="A275" s="1" t="s">
        <v>228</v>
      </c>
      <c r="B275" t="s">
        <v>5</v>
      </c>
      <c r="C275" t="s">
        <v>220</v>
      </c>
      <c r="D275" t="s">
        <v>25</v>
      </c>
    </row>
    <row r="276" spans="1:4" hidden="1" x14ac:dyDescent="0.25">
      <c r="A276" s="1" t="s">
        <v>228</v>
      </c>
      <c r="B276" t="s">
        <v>5</v>
      </c>
      <c r="C276" t="s">
        <v>221</v>
      </c>
      <c r="D276" t="s">
        <v>27</v>
      </c>
    </row>
    <row r="277" spans="1:4" hidden="1" x14ac:dyDescent="0.25">
      <c r="A277" s="1" t="s">
        <v>228</v>
      </c>
      <c r="B277" t="s">
        <v>5</v>
      </c>
      <c r="C277" t="s">
        <v>222</v>
      </c>
      <c r="D277" t="s">
        <v>29</v>
      </c>
    </row>
    <row r="278" spans="1:4" hidden="1" x14ac:dyDescent="0.25">
      <c r="A278" s="1" t="s">
        <v>228</v>
      </c>
      <c r="B278" t="s">
        <v>5</v>
      </c>
      <c r="C278" t="s">
        <v>223</v>
      </c>
      <c r="D278" t="s">
        <v>31</v>
      </c>
    </row>
    <row r="279" spans="1:4" hidden="1" x14ac:dyDescent="0.25">
      <c r="A279" s="1" t="s">
        <v>228</v>
      </c>
      <c r="B279" t="s">
        <v>5</v>
      </c>
      <c r="C279" t="s">
        <v>224</v>
      </c>
      <c r="D279" t="s">
        <v>33</v>
      </c>
    </row>
    <row r="280" spans="1:4" hidden="1" x14ac:dyDescent="0.25">
      <c r="A280" s="1" t="s">
        <v>228</v>
      </c>
      <c r="B280" t="s">
        <v>5</v>
      </c>
      <c r="C280" t="s">
        <v>225</v>
      </c>
      <c r="D280" t="s">
        <v>35</v>
      </c>
    </row>
    <row r="281" spans="1:4" hidden="1" x14ac:dyDescent="0.25">
      <c r="A281" s="1" t="s">
        <v>228</v>
      </c>
      <c r="B281" t="s">
        <v>5</v>
      </c>
      <c r="C281" t="s">
        <v>226</v>
      </c>
      <c r="D281" t="s">
        <v>37</v>
      </c>
    </row>
    <row r="282" spans="1:4" hidden="1" x14ac:dyDescent="0.25">
      <c r="A282" s="1" t="s">
        <v>228</v>
      </c>
      <c r="B282" t="s">
        <v>5</v>
      </c>
      <c r="C282" t="s">
        <v>227</v>
      </c>
      <c r="D282" t="s">
        <v>39</v>
      </c>
    </row>
    <row r="283" spans="1:4" hidden="1" x14ac:dyDescent="0.25">
      <c r="A283" s="1" t="s">
        <v>228</v>
      </c>
      <c r="B283" t="s">
        <v>119</v>
      </c>
      <c r="C283" t="s">
        <v>229</v>
      </c>
      <c r="D283" t="s">
        <v>121</v>
      </c>
    </row>
    <row r="284" spans="1:4" hidden="1" x14ac:dyDescent="0.25">
      <c r="A284" s="1" t="s">
        <v>228</v>
      </c>
      <c r="B284" t="s">
        <v>149</v>
      </c>
      <c r="C284" t="s">
        <v>22</v>
      </c>
      <c r="D284" t="s">
        <v>121</v>
      </c>
    </row>
    <row r="285" spans="1:4" hidden="1" x14ac:dyDescent="0.25">
      <c r="A285" s="1" t="s">
        <v>230</v>
      </c>
      <c r="B285" t="s">
        <v>41</v>
      </c>
      <c r="C285" t="s">
        <v>6</v>
      </c>
      <c r="D285" t="s">
        <v>7</v>
      </c>
    </row>
    <row r="286" spans="1:4" hidden="1" x14ac:dyDescent="0.25">
      <c r="A286" s="1" t="s">
        <v>230</v>
      </c>
      <c r="B286" t="s">
        <v>41</v>
      </c>
      <c r="C286" t="s">
        <v>202</v>
      </c>
      <c r="D286" t="s">
        <v>9</v>
      </c>
    </row>
    <row r="287" spans="1:4" hidden="1" x14ac:dyDescent="0.25">
      <c r="A287" s="1" t="s">
        <v>230</v>
      </c>
      <c r="B287" t="s">
        <v>41</v>
      </c>
      <c r="C287" t="s">
        <v>46</v>
      </c>
      <c r="D287" t="s">
        <v>11</v>
      </c>
    </row>
    <row r="288" spans="1:4" hidden="1" x14ac:dyDescent="0.25">
      <c r="A288" s="1" t="s">
        <v>230</v>
      </c>
      <c r="B288" t="s">
        <v>41</v>
      </c>
      <c r="C288" t="s">
        <v>203</v>
      </c>
      <c r="D288" t="s">
        <v>13</v>
      </c>
    </row>
    <row r="289" spans="1:4" hidden="1" x14ac:dyDescent="0.25">
      <c r="A289" s="1" t="s">
        <v>230</v>
      </c>
      <c r="B289" t="s">
        <v>41</v>
      </c>
      <c r="C289" t="s">
        <v>204</v>
      </c>
      <c r="D289" t="s">
        <v>15</v>
      </c>
    </row>
    <row r="290" spans="1:4" hidden="1" x14ac:dyDescent="0.25">
      <c r="A290" s="1" t="s">
        <v>230</v>
      </c>
      <c r="B290" t="s">
        <v>41</v>
      </c>
      <c r="C290" t="s">
        <v>205</v>
      </c>
      <c r="D290" t="s">
        <v>17</v>
      </c>
    </row>
    <row r="291" spans="1:4" hidden="1" x14ac:dyDescent="0.25">
      <c r="A291" s="1" t="s">
        <v>230</v>
      </c>
      <c r="B291" t="s">
        <v>41</v>
      </c>
      <c r="C291" t="s">
        <v>206</v>
      </c>
      <c r="D291" t="s">
        <v>19</v>
      </c>
    </row>
    <row r="292" spans="1:4" hidden="1" x14ac:dyDescent="0.25">
      <c r="A292" s="1" t="s">
        <v>230</v>
      </c>
      <c r="B292" t="s">
        <v>41</v>
      </c>
      <c r="C292" t="s">
        <v>157</v>
      </c>
      <c r="D292" t="s">
        <v>21</v>
      </c>
    </row>
    <row r="293" spans="1:4" hidden="1" x14ac:dyDescent="0.25">
      <c r="A293" s="1" t="s">
        <v>230</v>
      </c>
      <c r="B293" t="s">
        <v>41</v>
      </c>
      <c r="C293" t="s">
        <v>207</v>
      </c>
      <c r="D293" t="s">
        <v>23</v>
      </c>
    </row>
    <row r="294" spans="1:4" hidden="1" x14ac:dyDescent="0.25">
      <c r="A294" s="1" t="s">
        <v>230</v>
      </c>
      <c r="B294" t="s">
        <v>41</v>
      </c>
      <c r="C294" t="s">
        <v>208</v>
      </c>
      <c r="D294" t="s">
        <v>25</v>
      </c>
    </row>
    <row r="295" spans="1:4" hidden="1" x14ac:dyDescent="0.25">
      <c r="A295" s="1" t="s">
        <v>230</v>
      </c>
      <c r="B295" t="s">
        <v>41</v>
      </c>
      <c r="C295" t="s">
        <v>209</v>
      </c>
      <c r="D295" t="s">
        <v>27</v>
      </c>
    </row>
    <row r="296" spans="1:4" hidden="1" x14ac:dyDescent="0.25">
      <c r="A296" s="1" t="s">
        <v>230</v>
      </c>
      <c r="B296" t="s">
        <v>41</v>
      </c>
      <c r="C296" t="s">
        <v>210</v>
      </c>
      <c r="D296" t="s">
        <v>29</v>
      </c>
    </row>
    <row r="297" spans="1:4" hidden="1" x14ac:dyDescent="0.25">
      <c r="A297" s="1" t="s">
        <v>230</v>
      </c>
      <c r="B297" t="s">
        <v>41</v>
      </c>
      <c r="C297" t="s">
        <v>211</v>
      </c>
      <c r="D297" t="s">
        <v>31</v>
      </c>
    </row>
    <row r="298" spans="1:4" hidden="1" x14ac:dyDescent="0.25">
      <c r="A298" s="1" t="s">
        <v>230</v>
      </c>
      <c r="B298" t="s">
        <v>41</v>
      </c>
      <c r="C298" t="s">
        <v>212</v>
      </c>
      <c r="D298" t="s">
        <v>33</v>
      </c>
    </row>
    <row r="299" spans="1:4" hidden="1" x14ac:dyDescent="0.25">
      <c r="A299" s="1" t="s">
        <v>230</v>
      </c>
      <c r="B299" t="s">
        <v>41</v>
      </c>
      <c r="C299" t="s">
        <v>213</v>
      </c>
      <c r="D299" t="s">
        <v>35</v>
      </c>
    </row>
    <row r="300" spans="1:4" hidden="1" x14ac:dyDescent="0.25">
      <c r="A300" s="1" t="s">
        <v>230</v>
      </c>
      <c r="B300" t="s">
        <v>41</v>
      </c>
      <c r="C300" t="s">
        <v>214</v>
      </c>
      <c r="D300" t="s">
        <v>37</v>
      </c>
    </row>
    <row r="301" spans="1:4" hidden="1" x14ac:dyDescent="0.25">
      <c r="A301" s="1" t="s">
        <v>230</v>
      </c>
      <c r="B301" t="s">
        <v>41</v>
      </c>
      <c r="C301" t="s">
        <v>215</v>
      </c>
      <c r="D301" t="s">
        <v>39</v>
      </c>
    </row>
    <row r="302" spans="1:4" hidden="1" x14ac:dyDescent="0.25">
      <c r="A302" s="1" t="s">
        <v>230</v>
      </c>
      <c r="B302" t="s">
        <v>5</v>
      </c>
      <c r="C302" t="s">
        <v>6</v>
      </c>
      <c r="D302" t="s">
        <v>7</v>
      </c>
    </row>
    <row r="303" spans="1:4" hidden="1" x14ac:dyDescent="0.25">
      <c r="A303" s="1" t="s">
        <v>230</v>
      </c>
      <c r="B303" t="s">
        <v>5</v>
      </c>
      <c r="C303" t="s">
        <v>166</v>
      </c>
      <c r="D303" t="s">
        <v>9</v>
      </c>
    </row>
    <row r="304" spans="1:4" hidden="1" x14ac:dyDescent="0.25">
      <c r="A304" s="1" t="s">
        <v>230</v>
      </c>
      <c r="B304" t="s">
        <v>5</v>
      </c>
      <c r="C304" t="s">
        <v>216</v>
      </c>
      <c r="D304" t="s">
        <v>11</v>
      </c>
    </row>
    <row r="305" spans="1:4" hidden="1" x14ac:dyDescent="0.25">
      <c r="A305" s="1" t="s">
        <v>230</v>
      </c>
      <c r="B305" t="s">
        <v>5</v>
      </c>
      <c r="C305" t="s">
        <v>79</v>
      </c>
      <c r="D305" t="s">
        <v>13</v>
      </c>
    </row>
    <row r="306" spans="1:4" hidden="1" x14ac:dyDescent="0.25">
      <c r="A306" s="1" t="s">
        <v>230</v>
      </c>
      <c r="B306" t="s">
        <v>5</v>
      </c>
      <c r="C306" t="s">
        <v>192</v>
      </c>
      <c r="D306" t="s">
        <v>15</v>
      </c>
    </row>
    <row r="307" spans="1:4" hidden="1" x14ac:dyDescent="0.25">
      <c r="A307" s="1" t="s">
        <v>230</v>
      </c>
      <c r="B307" t="s">
        <v>5</v>
      </c>
      <c r="C307" t="s">
        <v>217</v>
      </c>
      <c r="D307" t="s">
        <v>17</v>
      </c>
    </row>
    <row r="308" spans="1:4" hidden="1" x14ac:dyDescent="0.25">
      <c r="A308" s="1" t="s">
        <v>230</v>
      </c>
      <c r="B308" t="s">
        <v>5</v>
      </c>
      <c r="C308" t="s">
        <v>218</v>
      </c>
      <c r="D308" t="s">
        <v>19</v>
      </c>
    </row>
    <row r="309" spans="1:4" hidden="1" x14ac:dyDescent="0.25">
      <c r="A309" s="1" t="s">
        <v>230</v>
      </c>
      <c r="B309" t="s">
        <v>5</v>
      </c>
      <c r="C309" t="s">
        <v>219</v>
      </c>
      <c r="D309" t="s">
        <v>21</v>
      </c>
    </row>
    <row r="310" spans="1:4" hidden="1" x14ac:dyDescent="0.25">
      <c r="A310" s="1" t="s">
        <v>230</v>
      </c>
      <c r="B310" t="s">
        <v>5</v>
      </c>
      <c r="C310" t="s">
        <v>32</v>
      </c>
      <c r="D310" t="s">
        <v>23</v>
      </c>
    </row>
    <row r="311" spans="1:4" hidden="1" x14ac:dyDescent="0.25">
      <c r="A311" s="1" t="s">
        <v>230</v>
      </c>
      <c r="B311" t="s">
        <v>5</v>
      </c>
      <c r="C311" t="s">
        <v>220</v>
      </c>
      <c r="D311" t="s">
        <v>25</v>
      </c>
    </row>
    <row r="312" spans="1:4" hidden="1" x14ac:dyDescent="0.25">
      <c r="A312" s="1" t="s">
        <v>230</v>
      </c>
      <c r="B312" t="s">
        <v>5</v>
      </c>
      <c r="C312" t="s">
        <v>221</v>
      </c>
      <c r="D312" t="s">
        <v>27</v>
      </c>
    </row>
    <row r="313" spans="1:4" hidden="1" x14ac:dyDescent="0.25">
      <c r="A313" s="1" t="s">
        <v>230</v>
      </c>
      <c r="B313" t="s">
        <v>5</v>
      </c>
      <c r="C313" t="s">
        <v>222</v>
      </c>
      <c r="D313" t="s">
        <v>29</v>
      </c>
    </row>
    <row r="314" spans="1:4" hidden="1" x14ac:dyDescent="0.25">
      <c r="A314" s="1" t="s">
        <v>230</v>
      </c>
      <c r="B314" t="s">
        <v>5</v>
      </c>
      <c r="C314" t="s">
        <v>223</v>
      </c>
      <c r="D314" t="s">
        <v>31</v>
      </c>
    </row>
    <row r="315" spans="1:4" hidden="1" x14ac:dyDescent="0.25">
      <c r="A315" s="1" t="s">
        <v>230</v>
      </c>
      <c r="B315" t="s">
        <v>5</v>
      </c>
      <c r="C315" t="s">
        <v>224</v>
      </c>
      <c r="D315" t="s">
        <v>33</v>
      </c>
    </row>
    <row r="316" spans="1:4" hidden="1" x14ac:dyDescent="0.25">
      <c r="A316" s="1" t="s">
        <v>230</v>
      </c>
      <c r="B316" t="s">
        <v>5</v>
      </c>
      <c r="C316" t="s">
        <v>225</v>
      </c>
      <c r="D316" t="s">
        <v>35</v>
      </c>
    </row>
    <row r="317" spans="1:4" hidden="1" x14ac:dyDescent="0.25">
      <c r="A317" s="1" t="s">
        <v>230</v>
      </c>
      <c r="B317" t="s">
        <v>5</v>
      </c>
      <c r="C317" t="s">
        <v>226</v>
      </c>
      <c r="D317" t="s">
        <v>37</v>
      </c>
    </row>
    <row r="318" spans="1:4" hidden="1" x14ac:dyDescent="0.25">
      <c r="A318" s="1" t="s">
        <v>230</v>
      </c>
      <c r="B318" t="s">
        <v>5</v>
      </c>
      <c r="C318" t="s">
        <v>227</v>
      </c>
      <c r="D318" t="s">
        <v>39</v>
      </c>
    </row>
    <row r="319" spans="1:4" hidden="1" x14ac:dyDescent="0.25">
      <c r="A319" s="1" t="s">
        <v>230</v>
      </c>
      <c r="B319" t="s">
        <v>119</v>
      </c>
      <c r="C319" t="s">
        <v>8</v>
      </c>
      <c r="D319" t="s">
        <v>121</v>
      </c>
    </row>
    <row r="320" spans="1:4" hidden="1" x14ac:dyDescent="0.25">
      <c r="A320" s="1" t="s">
        <v>230</v>
      </c>
      <c r="B320" t="s">
        <v>149</v>
      </c>
      <c r="C320" t="s">
        <v>20</v>
      </c>
      <c r="D320" t="s">
        <v>12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A81A4-EB86-46D7-9C3B-9665ED5564FE}">
  <dimension ref="A1:G13"/>
  <sheetViews>
    <sheetView workbookViewId="0">
      <selection activeCell="A17" sqref="A17"/>
    </sheetView>
  </sheetViews>
  <sheetFormatPr baseColWidth="10" defaultRowHeight="15" x14ac:dyDescent="0.25"/>
  <cols>
    <col min="1" max="1" width="34.42578125" bestFit="1" customWidth="1"/>
    <col min="2" max="2" width="23" bestFit="1" customWidth="1"/>
    <col min="3" max="3" width="10.7109375" bestFit="1" customWidth="1"/>
    <col min="4" max="4" width="15.42578125" bestFit="1" customWidth="1"/>
    <col min="5" max="5" width="16" bestFit="1" customWidth="1"/>
    <col min="6" max="6" width="38.140625" bestFit="1" customWidth="1"/>
    <col min="7" max="7" width="16.5703125" bestFit="1" customWidth="1"/>
  </cols>
  <sheetData>
    <row r="1" spans="1:7" x14ac:dyDescent="0.25">
      <c r="A1" t="s">
        <v>0</v>
      </c>
      <c r="B1" t="s">
        <v>231</v>
      </c>
      <c r="C1" t="s">
        <v>232</v>
      </c>
      <c r="D1" t="s">
        <v>233</v>
      </c>
      <c r="E1" t="s">
        <v>234</v>
      </c>
      <c r="F1" t="s">
        <v>235</v>
      </c>
      <c r="G1" t="s">
        <v>236</v>
      </c>
    </row>
    <row r="2" spans="1:7" x14ac:dyDescent="0.25">
      <c r="A2" s="1" t="s">
        <v>40</v>
      </c>
      <c r="B2" s="1" t="s">
        <v>237</v>
      </c>
      <c r="C2" s="1" t="s">
        <v>238</v>
      </c>
      <c r="D2" t="s">
        <v>229</v>
      </c>
      <c r="E2" t="s">
        <v>12</v>
      </c>
      <c r="F2" t="s">
        <v>120</v>
      </c>
      <c r="G2" t="s">
        <v>239</v>
      </c>
    </row>
    <row r="3" spans="1:7" x14ac:dyDescent="0.25">
      <c r="A3" s="1" t="s">
        <v>58</v>
      </c>
      <c r="B3" s="1" t="s">
        <v>240</v>
      </c>
      <c r="C3" s="1" t="s">
        <v>238</v>
      </c>
      <c r="D3" t="s">
        <v>229</v>
      </c>
      <c r="E3" t="s">
        <v>12</v>
      </c>
      <c r="F3" t="s">
        <v>120</v>
      </c>
      <c r="G3" t="s">
        <v>239</v>
      </c>
    </row>
    <row r="4" spans="1:7" x14ac:dyDescent="0.25">
      <c r="A4" s="1" t="s">
        <v>89</v>
      </c>
      <c r="B4" s="1" t="s">
        <v>241</v>
      </c>
      <c r="C4" s="1" t="s">
        <v>238</v>
      </c>
      <c r="D4" t="s">
        <v>229</v>
      </c>
      <c r="E4" t="s">
        <v>12</v>
      </c>
      <c r="F4" t="s">
        <v>120</v>
      </c>
      <c r="G4" t="s">
        <v>239</v>
      </c>
    </row>
    <row r="5" spans="1:7" x14ac:dyDescent="0.25">
      <c r="A5" s="1" t="s">
        <v>122</v>
      </c>
      <c r="B5" s="1" t="s">
        <v>242</v>
      </c>
      <c r="C5" s="1" t="s">
        <v>238</v>
      </c>
      <c r="D5" t="s">
        <v>229</v>
      </c>
      <c r="E5" t="s">
        <v>12</v>
      </c>
      <c r="F5" t="s">
        <v>120</v>
      </c>
      <c r="G5" t="s">
        <v>239</v>
      </c>
    </row>
    <row r="6" spans="1:7" x14ac:dyDescent="0.25">
      <c r="A6" s="1" t="s">
        <v>151</v>
      </c>
      <c r="B6" s="1" t="s">
        <v>243</v>
      </c>
      <c r="C6" s="1" t="s">
        <v>238</v>
      </c>
      <c r="D6" t="s">
        <v>229</v>
      </c>
      <c r="E6" t="s">
        <v>12</v>
      </c>
      <c r="F6" t="s">
        <v>120</v>
      </c>
      <c r="G6" t="s">
        <v>239</v>
      </c>
    </row>
    <row r="7" spans="1:7" x14ac:dyDescent="0.25">
      <c r="A7" s="1" t="s">
        <v>177</v>
      </c>
      <c r="B7" s="1" t="s">
        <v>244</v>
      </c>
      <c r="C7" s="1" t="s">
        <v>238</v>
      </c>
      <c r="D7" t="s">
        <v>229</v>
      </c>
      <c r="E7" t="s">
        <v>12</v>
      </c>
      <c r="F7" t="s">
        <v>120</v>
      </c>
      <c r="G7" t="s">
        <v>239</v>
      </c>
    </row>
    <row r="8" spans="1:7" x14ac:dyDescent="0.25">
      <c r="A8" s="1" t="s">
        <v>201</v>
      </c>
      <c r="B8" s="1" t="s">
        <v>245</v>
      </c>
      <c r="C8" s="1" t="s">
        <v>238</v>
      </c>
      <c r="D8" t="s">
        <v>229</v>
      </c>
      <c r="E8" t="s">
        <v>12</v>
      </c>
      <c r="F8" t="s">
        <v>120</v>
      </c>
      <c r="G8" t="s">
        <v>239</v>
      </c>
    </row>
    <row r="9" spans="1:7" x14ac:dyDescent="0.25">
      <c r="A9" s="1" t="s">
        <v>228</v>
      </c>
      <c r="B9" s="1" t="s">
        <v>246</v>
      </c>
      <c r="C9" s="1" t="s">
        <v>238</v>
      </c>
      <c r="D9" t="s">
        <v>229</v>
      </c>
      <c r="E9" t="s">
        <v>12</v>
      </c>
      <c r="F9" t="s">
        <v>120</v>
      </c>
      <c r="G9" t="s">
        <v>239</v>
      </c>
    </row>
    <row r="10" spans="1:7" x14ac:dyDescent="0.25">
      <c r="A10" s="1" t="s">
        <v>230</v>
      </c>
      <c r="B10" s="1" t="s">
        <v>247</v>
      </c>
      <c r="C10" s="1" t="s">
        <v>238</v>
      </c>
      <c r="D10" t="s">
        <v>229</v>
      </c>
      <c r="E10" t="s">
        <v>12</v>
      </c>
      <c r="F10" t="s">
        <v>120</v>
      </c>
      <c r="G10" t="s">
        <v>239</v>
      </c>
    </row>
    <row r="11" spans="1:7" x14ac:dyDescent="0.25">
      <c r="A11" s="1" t="s">
        <v>4</v>
      </c>
      <c r="B11" s="1" t="s">
        <v>248</v>
      </c>
      <c r="C11" s="1" t="s">
        <v>238</v>
      </c>
      <c r="D11" t="s">
        <v>176</v>
      </c>
      <c r="E11" t="s">
        <v>8</v>
      </c>
      <c r="F11" t="s">
        <v>120</v>
      </c>
      <c r="G11" t="s">
        <v>239</v>
      </c>
    </row>
    <row r="12" spans="1:7" x14ac:dyDescent="0.25">
      <c r="A12" s="1" t="s">
        <v>249</v>
      </c>
      <c r="B12" s="1" t="s">
        <v>250</v>
      </c>
      <c r="C12" s="1" t="s">
        <v>251</v>
      </c>
      <c r="D12" t="s">
        <v>229</v>
      </c>
      <c r="E12" t="s">
        <v>176</v>
      </c>
      <c r="F12" t="s">
        <v>120</v>
      </c>
    </row>
    <row r="13" spans="1:7" x14ac:dyDescent="0.25">
      <c r="A13" s="1" t="s">
        <v>252</v>
      </c>
      <c r="B13" s="1" t="s">
        <v>253</v>
      </c>
      <c r="C13" s="1" t="s">
        <v>254</v>
      </c>
      <c r="D13" t="s">
        <v>176</v>
      </c>
      <c r="E13" t="s">
        <v>176</v>
      </c>
      <c r="F13" t="s">
        <v>6</v>
      </c>
      <c r="G13" t="s">
        <v>25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45D81-2356-447B-96F5-52ADEAA798EA}">
  <dimension ref="A1:G193"/>
  <sheetViews>
    <sheetView topLeftCell="A114" workbookViewId="0">
      <selection activeCell="G122" sqref="G122"/>
    </sheetView>
  </sheetViews>
  <sheetFormatPr baseColWidth="10" defaultRowHeight="15" x14ac:dyDescent="0.25"/>
  <cols>
    <col min="2" max="2" width="14.28515625" customWidth="1"/>
  </cols>
  <sheetData>
    <row r="1" spans="1:7" ht="23.25" thickBot="1" x14ac:dyDescent="0.3">
      <c r="A1" s="2" t="s">
        <v>572</v>
      </c>
      <c r="B1" s="2" t="s">
        <v>573</v>
      </c>
      <c r="C1" s="2" t="s">
        <v>574</v>
      </c>
      <c r="D1" s="2" t="s">
        <v>575</v>
      </c>
      <c r="E1" s="2" t="s">
        <v>576</v>
      </c>
      <c r="F1" s="2" t="s">
        <v>577</v>
      </c>
      <c r="G1" s="2" t="s">
        <v>578</v>
      </c>
    </row>
    <row r="2" spans="1:7" ht="23.25" thickBot="1" x14ac:dyDescent="0.3">
      <c r="A2" s="5" t="s">
        <v>252</v>
      </c>
      <c r="B2" s="5" t="s">
        <v>587</v>
      </c>
      <c r="C2" s="5" t="s">
        <v>9</v>
      </c>
      <c r="D2" s="6">
        <v>1</v>
      </c>
      <c r="E2" s="6">
        <v>0</v>
      </c>
      <c r="F2" s="6">
        <v>0</v>
      </c>
      <c r="G2" s="6">
        <v>20</v>
      </c>
    </row>
    <row r="3" spans="1:7" ht="23.25" thickBot="1" x14ac:dyDescent="0.3">
      <c r="A3" s="5" t="s">
        <v>252</v>
      </c>
      <c r="B3" s="5" t="s">
        <v>587</v>
      </c>
      <c r="C3" s="5" t="s">
        <v>11</v>
      </c>
      <c r="D3" s="6">
        <v>1</v>
      </c>
      <c r="E3" s="6">
        <v>0</v>
      </c>
      <c r="F3" s="6">
        <v>0</v>
      </c>
      <c r="G3" s="6">
        <v>32</v>
      </c>
    </row>
    <row r="4" spans="1:7" ht="23.25" thickBot="1" x14ac:dyDescent="0.3">
      <c r="A4" s="5" t="s">
        <v>252</v>
      </c>
      <c r="B4" s="5" t="s">
        <v>587</v>
      </c>
      <c r="C4" s="5" t="s">
        <v>13</v>
      </c>
      <c r="D4" s="6">
        <v>1</v>
      </c>
      <c r="E4" s="6">
        <v>0</v>
      </c>
      <c r="F4" s="6">
        <v>0</v>
      </c>
      <c r="G4" s="6">
        <v>80</v>
      </c>
    </row>
    <row r="5" spans="1:7" ht="23.25" thickBot="1" x14ac:dyDescent="0.3">
      <c r="A5" s="5" t="s">
        <v>252</v>
      </c>
      <c r="B5" s="5" t="s">
        <v>587</v>
      </c>
      <c r="C5" s="5" t="s">
        <v>15</v>
      </c>
      <c r="D5" s="6">
        <v>1</v>
      </c>
      <c r="E5" s="6">
        <v>0</v>
      </c>
      <c r="F5" s="6">
        <v>0</v>
      </c>
      <c r="G5" s="6">
        <v>160</v>
      </c>
    </row>
    <row r="6" spans="1:7" ht="23.25" thickBot="1" x14ac:dyDescent="0.3">
      <c r="A6" s="5" t="s">
        <v>252</v>
      </c>
      <c r="B6" s="5" t="s">
        <v>587</v>
      </c>
      <c r="C6" s="5" t="s">
        <v>17</v>
      </c>
      <c r="D6" s="6">
        <v>1</v>
      </c>
      <c r="E6" s="6">
        <v>0</v>
      </c>
      <c r="F6" s="6">
        <v>0</v>
      </c>
      <c r="G6" s="6">
        <v>240</v>
      </c>
    </row>
    <row r="7" spans="1:7" ht="23.25" thickBot="1" x14ac:dyDescent="0.3">
      <c r="A7" s="5" t="s">
        <v>252</v>
      </c>
      <c r="B7" s="5" t="s">
        <v>587</v>
      </c>
      <c r="C7" s="5" t="s">
        <v>19</v>
      </c>
      <c r="D7" s="6">
        <v>1</v>
      </c>
      <c r="E7" s="6">
        <v>0</v>
      </c>
      <c r="F7" s="6">
        <v>0</v>
      </c>
      <c r="G7" s="6">
        <v>400</v>
      </c>
    </row>
    <row r="8" spans="1:7" ht="23.25" thickBot="1" x14ac:dyDescent="0.3">
      <c r="A8" s="5" t="s">
        <v>252</v>
      </c>
      <c r="B8" s="5" t="s">
        <v>587</v>
      </c>
      <c r="C8" s="5" t="s">
        <v>21</v>
      </c>
      <c r="D8" s="6">
        <v>1</v>
      </c>
      <c r="E8" s="6">
        <v>0</v>
      </c>
      <c r="F8" s="6">
        <v>0</v>
      </c>
      <c r="G8" s="6">
        <v>800</v>
      </c>
    </row>
    <row r="9" spans="1:7" ht="23.25" thickBot="1" x14ac:dyDescent="0.3">
      <c r="A9" s="3" t="s">
        <v>252</v>
      </c>
      <c r="B9" s="3" t="s">
        <v>587</v>
      </c>
      <c r="C9" s="3" t="s">
        <v>23</v>
      </c>
      <c r="D9" s="4">
        <v>1</v>
      </c>
      <c r="E9" s="4">
        <v>0</v>
      </c>
      <c r="F9" s="4">
        <v>0</v>
      </c>
      <c r="G9" s="4">
        <v>1200</v>
      </c>
    </row>
    <row r="10" spans="1:7" ht="23.25" thickBot="1" x14ac:dyDescent="0.3">
      <c r="A10" s="5" t="s">
        <v>252</v>
      </c>
      <c r="B10" s="5" t="s">
        <v>587</v>
      </c>
      <c r="C10" s="5" t="s">
        <v>25</v>
      </c>
      <c r="D10" s="6">
        <v>1</v>
      </c>
      <c r="E10" s="6">
        <v>0</v>
      </c>
      <c r="F10" s="6">
        <v>0</v>
      </c>
      <c r="G10" s="6">
        <v>2000</v>
      </c>
    </row>
    <row r="11" spans="1:7" ht="23.25" thickBot="1" x14ac:dyDescent="0.3">
      <c r="A11" s="3" t="s">
        <v>252</v>
      </c>
      <c r="B11" s="3" t="s">
        <v>587</v>
      </c>
      <c r="C11" s="3" t="s">
        <v>27</v>
      </c>
      <c r="D11" s="4">
        <v>1</v>
      </c>
      <c r="E11" s="4">
        <v>0</v>
      </c>
      <c r="F11" s="4">
        <v>0</v>
      </c>
      <c r="G11" s="4">
        <v>3200</v>
      </c>
    </row>
    <row r="12" spans="1:7" ht="23.25" thickBot="1" x14ac:dyDescent="0.3">
      <c r="A12" s="5" t="s">
        <v>252</v>
      </c>
      <c r="B12" s="5" t="s">
        <v>587</v>
      </c>
      <c r="C12" s="5" t="s">
        <v>29</v>
      </c>
      <c r="D12" s="6">
        <v>1</v>
      </c>
      <c r="E12" s="6">
        <v>0</v>
      </c>
      <c r="F12" s="6">
        <v>0</v>
      </c>
      <c r="G12" s="6">
        <v>4800</v>
      </c>
    </row>
    <row r="13" spans="1:7" ht="23.25" thickBot="1" x14ac:dyDescent="0.3">
      <c r="A13" s="3" t="s">
        <v>252</v>
      </c>
      <c r="B13" s="3" t="s">
        <v>587</v>
      </c>
      <c r="C13" s="3" t="s">
        <v>31</v>
      </c>
      <c r="D13" s="4">
        <v>1</v>
      </c>
      <c r="E13" s="4">
        <v>0</v>
      </c>
      <c r="F13" s="4">
        <v>0</v>
      </c>
      <c r="G13" s="4">
        <v>8000</v>
      </c>
    </row>
    <row r="14" spans="1:7" ht="23.25" thickBot="1" x14ac:dyDescent="0.3">
      <c r="A14" s="5" t="s">
        <v>252</v>
      </c>
      <c r="B14" s="5" t="s">
        <v>587</v>
      </c>
      <c r="C14" s="5" t="s">
        <v>33</v>
      </c>
      <c r="D14" s="6">
        <v>1</v>
      </c>
      <c r="E14" s="6">
        <v>0</v>
      </c>
      <c r="F14" s="6">
        <v>0</v>
      </c>
      <c r="G14" s="6">
        <v>12800</v>
      </c>
    </row>
    <row r="15" spans="1:7" ht="23.25" thickBot="1" x14ac:dyDescent="0.3">
      <c r="A15" s="3" t="s">
        <v>252</v>
      </c>
      <c r="B15" s="3" t="s">
        <v>587</v>
      </c>
      <c r="C15" s="3" t="s">
        <v>35</v>
      </c>
      <c r="D15" s="4">
        <v>1</v>
      </c>
      <c r="E15" s="4">
        <v>0</v>
      </c>
      <c r="F15" s="4">
        <v>0</v>
      </c>
      <c r="G15" s="4">
        <v>19200</v>
      </c>
    </row>
    <row r="16" spans="1:7" ht="23.25" thickBot="1" x14ac:dyDescent="0.3">
      <c r="A16" s="3" t="s">
        <v>252</v>
      </c>
      <c r="B16" s="3" t="s">
        <v>587</v>
      </c>
      <c r="C16" s="3" t="s">
        <v>37</v>
      </c>
      <c r="D16" s="4">
        <v>1</v>
      </c>
      <c r="E16" s="4">
        <v>0</v>
      </c>
      <c r="F16" s="4">
        <v>0</v>
      </c>
      <c r="G16" s="4">
        <v>24000</v>
      </c>
    </row>
    <row r="17" spans="1:7" ht="23.25" thickBot="1" x14ac:dyDescent="0.3">
      <c r="A17" s="3" t="s">
        <v>252</v>
      </c>
      <c r="B17" s="3" t="s">
        <v>587</v>
      </c>
      <c r="C17" s="3" t="s">
        <v>39</v>
      </c>
      <c r="D17" s="4">
        <v>1</v>
      </c>
      <c r="E17" s="4">
        <v>0</v>
      </c>
      <c r="F17" s="4">
        <v>0</v>
      </c>
      <c r="G17" s="4">
        <v>32000</v>
      </c>
    </row>
    <row r="18" spans="1:7" ht="23.25" thickBot="1" x14ac:dyDescent="0.3">
      <c r="A18" s="5" t="s">
        <v>4</v>
      </c>
      <c r="B18" s="5" t="s">
        <v>586</v>
      </c>
      <c r="C18" s="5" t="s">
        <v>9</v>
      </c>
      <c r="D18" s="6">
        <v>1</v>
      </c>
      <c r="E18" s="6">
        <v>0</v>
      </c>
      <c r="F18" s="6">
        <v>22</v>
      </c>
      <c r="G18" s="6">
        <v>40</v>
      </c>
    </row>
    <row r="19" spans="1:7" ht="23.25" thickBot="1" x14ac:dyDescent="0.3">
      <c r="A19" s="3" t="s">
        <v>4</v>
      </c>
      <c r="B19" s="3" t="s">
        <v>586</v>
      </c>
      <c r="C19" s="3" t="s">
        <v>11</v>
      </c>
      <c r="D19" s="4">
        <v>1</v>
      </c>
      <c r="E19" s="4">
        <v>0</v>
      </c>
      <c r="F19" s="4">
        <v>46</v>
      </c>
      <c r="G19" s="4">
        <v>64</v>
      </c>
    </row>
    <row r="20" spans="1:7" ht="23.25" thickBot="1" x14ac:dyDescent="0.3">
      <c r="A20" s="3" t="s">
        <v>4</v>
      </c>
      <c r="B20" s="3" t="s">
        <v>586</v>
      </c>
      <c r="C20" s="3" t="s">
        <v>13</v>
      </c>
      <c r="D20" s="4">
        <v>1</v>
      </c>
      <c r="E20" s="4">
        <v>0</v>
      </c>
      <c r="F20" s="4">
        <v>71</v>
      </c>
      <c r="G20" s="4">
        <v>160</v>
      </c>
    </row>
    <row r="21" spans="1:7" ht="23.25" thickBot="1" x14ac:dyDescent="0.3">
      <c r="A21" s="5" t="s">
        <v>4</v>
      </c>
      <c r="B21" s="5" t="s">
        <v>586</v>
      </c>
      <c r="C21" s="5" t="s">
        <v>15</v>
      </c>
      <c r="D21" s="6">
        <v>1</v>
      </c>
      <c r="E21" s="6">
        <v>0</v>
      </c>
      <c r="F21" s="6">
        <v>100</v>
      </c>
      <c r="G21" s="6">
        <v>320</v>
      </c>
    </row>
    <row r="22" spans="1:7" ht="23.25" thickBot="1" x14ac:dyDescent="0.3">
      <c r="A22" s="3" t="s">
        <v>4</v>
      </c>
      <c r="B22" s="3" t="s">
        <v>586</v>
      </c>
      <c r="C22" s="3" t="s">
        <v>17</v>
      </c>
      <c r="D22" s="4">
        <v>1</v>
      </c>
      <c r="E22" s="4">
        <v>0</v>
      </c>
      <c r="F22" s="4">
        <v>131</v>
      </c>
      <c r="G22" s="4">
        <v>480</v>
      </c>
    </row>
    <row r="23" spans="1:7" ht="23.25" thickBot="1" x14ac:dyDescent="0.3">
      <c r="A23" s="3" t="s">
        <v>4</v>
      </c>
      <c r="B23" s="3" t="s">
        <v>586</v>
      </c>
      <c r="C23" s="3" t="s">
        <v>19</v>
      </c>
      <c r="D23" s="4">
        <v>1</v>
      </c>
      <c r="E23" s="4">
        <v>0</v>
      </c>
      <c r="F23" s="4">
        <v>166</v>
      </c>
      <c r="G23" s="4">
        <v>800</v>
      </c>
    </row>
    <row r="24" spans="1:7" ht="23.25" thickBot="1" x14ac:dyDescent="0.3">
      <c r="A24" s="5" t="s">
        <v>4</v>
      </c>
      <c r="B24" s="5" t="s">
        <v>586</v>
      </c>
      <c r="C24" s="5" t="s">
        <v>21</v>
      </c>
      <c r="D24" s="6">
        <v>1</v>
      </c>
      <c r="E24" s="6">
        <v>0</v>
      </c>
      <c r="F24" s="6">
        <v>202</v>
      </c>
      <c r="G24" s="6">
        <v>1600</v>
      </c>
    </row>
    <row r="25" spans="1:7" ht="23.25" thickBot="1" x14ac:dyDescent="0.3">
      <c r="A25" s="9" t="s">
        <v>4</v>
      </c>
      <c r="B25" s="9" t="s">
        <v>586</v>
      </c>
      <c r="C25" s="9" t="s">
        <v>23</v>
      </c>
      <c r="D25" s="10">
        <v>1</v>
      </c>
      <c r="E25" s="10">
        <v>0</v>
      </c>
      <c r="F25" s="10">
        <v>242</v>
      </c>
      <c r="G25" s="10">
        <v>2400</v>
      </c>
    </row>
    <row r="26" spans="1:7" ht="23.25" thickBot="1" x14ac:dyDescent="0.3">
      <c r="A26" s="5" t="s">
        <v>4</v>
      </c>
      <c r="B26" s="5" t="s">
        <v>586</v>
      </c>
      <c r="C26" s="5" t="s">
        <v>25</v>
      </c>
      <c r="D26" s="6">
        <v>1</v>
      </c>
      <c r="E26" s="6">
        <v>0</v>
      </c>
      <c r="F26" s="6">
        <v>283</v>
      </c>
      <c r="G26" s="6">
        <v>4000</v>
      </c>
    </row>
    <row r="27" spans="1:7" ht="23.25" thickBot="1" x14ac:dyDescent="0.3">
      <c r="A27" s="5" t="s">
        <v>4</v>
      </c>
      <c r="B27" s="5" t="s">
        <v>586</v>
      </c>
      <c r="C27" s="5" t="s">
        <v>27</v>
      </c>
      <c r="D27" s="6">
        <v>1</v>
      </c>
      <c r="E27" s="6">
        <v>0</v>
      </c>
      <c r="F27" s="6">
        <v>326</v>
      </c>
      <c r="G27" s="6">
        <v>6400</v>
      </c>
    </row>
    <row r="28" spans="1:7" ht="23.25" thickBot="1" x14ac:dyDescent="0.3">
      <c r="A28" s="5" t="s">
        <v>4</v>
      </c>
      <c r="B28" s="5" t="s">
        <v>586</v>
      </c>
      <c r="C28" s="5" t="s">
        <v>29</v>
      </c>
      <c r="D28" s="6">
        <v>1</v>
      </c>
      <c r="E28" s="6">
        <v>0</v>
      </c>
      <c r="F28" s="6">
        <v>372</v>
      </c>
      <c r="G28" s="6">
        <v>9600</v>
      </c>
    </row>
    <row r="29" spans="1:7" ht="23.25" thickBot="1" x14ac:dyDescent="0.3">
      <c r="A29" s="5" t="s">
        <v>4</v>
      </c>
      <c r="B29" s="5" t="s">
        <v>586</v>
      </c>
      <c r="C29" s="5" t="s">
        <v>31</v>
      </c>
      <c r="D29" s="6">
        <v>1</v>
      </c>
      <c r="E29" s="6">
        <v>0</v>
      </c>
      <c r="F29" s="6">
        <v>419</v>
      </c>
      <c r="G29" s="6">
        <v>16000</v>
      </c>
    </row>
    <row r="30" spans="1:7" ht="23.25" thickBot="1" x14ac:dyDescent="0.3">
      <c r="A30" s="3" t="s">
        <v>4</v>
      </c>
      <c r="B30" s="3" t="s">
        <v>586</v>
      </c>
      <c r="C30" s="3" t="s">
        <v>33</v>
      </c>
      <c r="D30" s="4">
        <v>1</v>
      </c>
      <c r="E30" s="4">
        <v>0</v>
      </c>
      <c r="F30" s="4">
        <v>469</v>
      </c>
      <c r="G30" s="4">
        <v>25600</v>
      </c>
    </row>
    <row r="31" spans="1:7" ht="23.25" thickBot="1" x14ac:dyDescent="0.3">
      <c r="A31" s="5" t="s">
        <v>4</v>
      </c>
      <c r="B31" s="5" t="s">
        <v>586</v>
      </c>
      <c r="C31" s="5" t="s">
        <v>35</v>
      </c>
      <c r="D31" s="6">
        <v>1</v>
      </c>
      <c r="E31" s="6">
        <v>0</v>
      </c>
      <c r="F31" s="6">
        <v>520</v>
      </c>
      <c r="G31" s="6">
        <v>38400</v>
      </c>
    </row>
    <row r="32" spans="1:7" ht="23.25" thickBot="1" x14ac:dyDescent="0.3">
      <c r="A32" s="5" t="s">
        <v>4</v>
      </c>
      <c r="B32" s="5" t="s">
        <v>586</v>
      </c>
      <c r="C32" s="5" t="s">
        <v>37</v>
      </c>
      <c r="D32" s="6">
        <v>1</v>
      </c>
      <c r="E32" s="6">
        <v>0</v>
      </c>
      <c r="F32" s="6">
        <v>573</v>
      </c>
      <c r="G32" s="6">
        <v>48000</v>
      </c>
    </row>
    <row r="33" spans="1:7" ht="23.25" thickBot="1" x14ac:dyDescent="0.3">
      <c r="A33" s="3" t="s">
        <v>4</v>
      </c>
      <c r="B33" s="3" t="s">
        <v>586</v>
      </c>
      <c r="C33" s="3" t="s">
        <v>39</v>
      </c>
      <c r="D33" s="4">
        <v>1</v>
      </c>
      <c r="E33" s="4">
        <v>0</v>
      </c>
      <c r="F33" s="4">
        <v>627</v>
      </c>
      <c r="G33" s="4">
        <v>64000</v>
      </c>
    </row>
    <row r="34" spans="1:7" ht="23.25" thickBot="1" x14ac:dyDescent="0.3">
      <c r="A34" s="3" t="s">
        <v>249</v>
      </c>
      <c r="B34" s="3" t="s">
        <v>583</v>
      </c>
      <c r="C34" s="3" t="s">
        <v>9</v>
      </c>
      <c r="D34" s="4">
        <v>1</v>
      </c>
      <c r="E34" s="4">
        <v>20</v>
      </c>
      <c r="F34" s="4">
        <v>0</v>
      </c>
      <c r="G34" s="4">
        <v>30</v>
      </c>
    </row>
    <row r="35" spans="1:7" ht="23.25" thickBot="1" x14ac:dyDescent="0.3">
      <c r="A35" s="3" t="s">
        <v>249</v>
      </c>
      <c r="B35" s="3" t="s">
        <v>583</v>
      </c>
      <c r="C35" s="3" t="s">
        <v>11</v>
      </c>
      <c r="D35" s="4">
        <v>1</v>
      </c>
      <c r="E35" s="4">
        <v>50</v>
      </c>
      <c r="F35" s="4">
        <v>0</v>
      </c>
      <c r="G35" s="4">
        <v>48</v>
      </c>
    </row>
    <row r="36" spans="1:7" ht="23.25" thickBot="1" x14ac:dyDescent="0.3">
      <c r="A36" s="5" t="s">
        <v>249</v>
      </c>
      <c r="B36" s="5" t="s">
        <v>583</v>
      </c>
      <c r="C36" s="5" t="s">
        <v>13</v>
      </c>
      <c r="D36" s="6">
        <v>1</v>
      </c>
      <c r="E36" s="6">
        <v>70</v>
      </c>
      <c r="F36" s="6">
        <v>0</v>
      </c>
      <c r="G36" s="6">
        <v>120</v>
      </c>
    </row>
    <row r="37" spans="1:7" ht="23.25" thickBot="1" x14ac:dyDescent="0.3">
      <c r="A37" s="9" t="s">
        <v>249</v>
      </c>
      <c r="B37" s="9" t="s">
        <v>583</v>
      </c>
      <c r="C37" s="9" t="s">
        <v>15</v>
      </c>
      <c r="D37" s="10">
        <v>1</v>
      </c>
      <c r="E37" s="10">
        <v>90</v>
      </c>
      <c r="F37" s="10">
        <v>0</v>
      </c>
      <c r="G37" s="10">
        <v>240</v>
      </c>
    </row>
    <row r="38" spans="1:7" ht="23.25" thickBot="1" x14ac:dyDescent="0.3">
      <c r="A38" s="3" t="s">
        <v>249</v>
      </c>
      <c r="B38" s="3" t="s">
        <v>583</v>
      </c>
      <c r="C38" s="3" t="s">
        <v>17</v>
      </c>
      <c r="D38" s="4">
        <v>1</v>
      </c>
      <c r="E38" s="4">
        <v>110</v>
      </c>
      <c r="F38" s="4">
        <v>0</v>
      </c>
      <c r="G38" s="4">
        <v>360</v>
      </c>
    </row>
    <row r="39" spans="1:7" ht="23.25" thickBot="1" x14ac:dyDescent="0.3">
      <c r="A39" s="5" t="s">
        <v>249</v>
      </c>
      <c r="B39" s="5" t="s">
        <v>583</v>
      </c>
      <c r="C39" s="5" t="s">
        <v>19</v>
      </c>
      <c r="D39" s="6">
        <v>1</v>
      </c>
      <c r="E39" s="6">
        <v>130</v>
      </c>
      <c r="F39" s="6">
        <v>0</v>
      </c>
      <c r="G39" s="6">
        <v>600</v>
      </c>
    </row>
    <row r="40" spans="1:7" ht="23.25" thickBot="1" x14ac:dyDescent="0.3">
      <c r="A40" s="5" t="s">
        <v>249</v>
      </c>
      <c r="B40" s="5" t="s">
        <v>583</v>
      </c>
      <c r="C40" s="5" t="s">
        <v>21</v>
      </c>
      <c r="D40" s="6">
        <v>1</v>
      </c>
      <c r="E40" s="6">
        <v>150</v>
      </c>
      <c r="F40" s="6">
        <v>0</v>
      </c>
      <c r="G40" s="6">
        <v>1200</v>
      </c>
    </row>
    <row r="41" spans="1:7" ht="23.25" thickBot="1" x14ac:dyDescent="0.3">
      <c r="A41" s="5" t="s">
        <v>249</v>
      </c>
      <c r="B41" s="5" t="s">
        <v>583</v>
      </c>
      <c r="C41" s="5" t="s">
        <v>23</v>
      </c>
      <c r="D41" s="6">
        <v>1</v>
      </c>
      <c r="E41" s="6">
        <v>160</v>
      </c>
      <c r="F41" s="6">
        <v>0</v>
      </c>
      <c r="G41" s="6">
        <v>1800</v>
      </c>
    </row>
    <row r="42" spans="1:7" ht="23.25" thickBot="1" x14ac:dyDescent="0.3">
      <c r="A42" s="3" t="s">
        <v>249</v>
      </c>
      <c r="B42" s="3" t="s">
        <v>583</v>
      </c>
      <c r="C42" s="3" t="s">
        <v>25</v>
      </c>
      <c r="D42" s="4">
        <v>1</v>
      </c>
      <c r="E42" s="4">
        <v>180</v>
      </c>
      <c r="F42" s="4">
        <v>0</v>
      </c>
      <c r="G42" s="4">
        <v>3000</v>
      </c>
    </row>
    <row r="43" spans="1:7" ht="23.25" thickBot="1" x14ac:dyDescent="0.3">
      <c r="A43" s="3" t="s">
        <v>249</v>
      </c>
      <c r="B43" s="3" t="s">
        <v>583</v>
      </c>
      <c r="C43" s="3" t="s">
        <v>27</v>
      </c>
      <c r="D43" s="4">
        <v>1</v>
      </c>
      <c r="E43" s="4">
        <v>200</v>
      </c>
      <c r="F43" s="4">
        <v>0</v>
      </c>
      <c r="G43" s="4">
        <v>4800</v>
      </c>
    </row>
    <row r="44" spans="1:7" ht="23.25" thickBot="1" x14ac:dyDescent="0.3">
      <c r="A44" s="3" t="s">
        <v>249</v>
      </c>
      <c r="B44" s="3" t="s">
        <v>583</v>
      </c>
      <c r="C44" s="3" t="s">
        <v>29</v>
      </c>
      <c r="D44" s="4">
        <v>1</v>
      </c>
      <c r="E44" s="4">
        <v>220</v>
      </c>
      <c r="F44" s="4">
        <v>0</v>
      </c>
      <c r="G44" s="4">
        <v>7200</v>
      </c>
    </row>
    <row r="45" spans="1:7" ht="23.25" thickBot="1" x14ac:dyDescent="0.3">
      <c r="A45" s="5" t="s">
        <v>249</v>
      </c>
      <c r="B45" s="5" t="s">
        <v>583</v>
      </c>
      <c r="C45" s="5" t="s">
        <v>31</v>
      </c>
      <c r="D45" s="6">
        <v>1</v>
      </c>
      <c r="E45" s="6">
        <v>230</v>
      </c>
      <c r="F45" s="6">
        <v>0</v>
      </c>
      <c r="G45" s="6">
        <v>12000</v>
      </c>
    </row>
    <row r="46" spans="1:7" ht="23.25" thickBot="1" x14ac:dyDescent="0.3">
      <c r="A46" s="3" t="s">
        <v>249</v>
      </c>
      <c r="B46" s="3" t="s">
        <v>583</v>
      </c>
      <c r="C46" s="3" t="s">
        <v>33</v>
      </c>
      <c r="D46" s="4">
        <v>1</v>
      </c>
      <c r="E46" s="4">
        <v>260</v>
      </c>
      <c r="F46" s="4">
        <v>0</v>
      </c>
      <c r="G46" s="4">
        <v>19200</v>
      </c>
    </row>
    <row r="47" spans="1:7" ht="23.25" thickBot="1" x14ac:dyDescent="0.3">
      <c r="A47" s="5" t="s">
        <v>249</v>
      </c>
      <c r="B47" s="5" t="s">
        <v>583</v>
      </c>
      <c r="C47" s="5" t="s">
        <v>35</v>
      </c>
      <c r="D47" s="6">
        <v>1</v>
      </c>
      <c r="E47" s="6">
        <v>280</v>
      </c>
      <c r="F47" s="6">
        <v>0</v>
      </c>
      <c r="G47" s="6">
        <v>28800</v>
      </c>
    </row>
    <row r="48" spans="1:7" ht="23.25" thickBot="1" x14ac:dyDescent="0.3">
      <c r="A48" s="5" t="s">
        <v>249</v>
      </c>
      <c r="B48" s="5" t="s">
        <v>583</v>
      </c>
      <c r="C48" s="5" t="s">
        <v>37</v>
      </c>
      <c r="D48" s="6">
        <v>1</v>
      </c>
      <c r="E48" s="6">
        <v>290</v>
      </c>
      <c r="F48" s="6">
        <v>0</v>
      </c>
      <c r="G48" s="6">
        <v>36000</v>
      </c>
    </row>
    <row r="49" spans="1:7" ht="23.25" thickBot="1" x14ac:dyDescent="0.3">
      <c r="A49" s="7" t="s">
        <v>249</v>
      </c>
      <c r="B49" s="7" t="s">
        <v>583</v>
      </c>
      <c r="C49" s="7" t="s">
        <v>39</v>
      </c>
      <c r="D49" s="8">
        <v>1</v>
      </c>
      <c r="E49" s="8">
        <v>310</v>
      </c>
      <c r="F49" s="8">
        <v>0</v>
      </c>
      <c r="G49" s="8">
        <v>48000</v>
      </c>
    </row>
    <row r="50" spans="1:7" ht="34.5" thickBot="1" x14ac:dyDescent="0.3">
      <c r="A50" s="3" t="s">
        <v>230</v>
      </c>
      <c r="B50" s="3" t="s">
        <v>579</v>
      </c>
      <c r="C50" s="3" t="s">
        <v>9</v>
      </c>
      <c r="D50" s="4">
        <v>1</v>
      </c>
      <c r="E50" s="4">
        <v>0</v>
      </c>
      <c r="F50" s="4">
        <v>99</v>
      </c>
      <c r="G50" s="4">
        <v>105</v>
      </c>
    </row>
    <row r="51" spans="1:7" ht="34.5" thickBot="1" x14ac:dyDescent="0.3">
      <c r="A51" s="3" t="s">
        <v>230</v>
      </c>
      <c r="B51" s="3" t="s">
        <v>579</v>
      </c>
      <c r="C51" s="3" t="s">
        <v>11</v>
      </c>
      <c r="D51" s="4">
        <v>1</v>
      </c>
      <c r="E51" s="4">
        <v>0</v>
      </c>
      <c r="F51" s="4">
        <v>213</v>
      </c>
      <c r="G51" s="4">
        <v>168</v>
      </c>
    </row>
    <row r="52" spans="1:7" ht="34.5" thickBot="1" x14ac:dyDescent="0.3">
      <c r="A52" s="3" t="s">
        <v>230</v>
      </c>
      <c r="B52" s="3" t="s">
        <v>579</v>
      </c>
      <c r="C52" s="3" t="s">
        <v>13</v>
      </c>
      <c r="D52" s="4">
        <v>1</v>
      </c>
      <c r="E52" s="4">
        <v>0</v>
      </c>
      <c r="F52" s="4">
        <v>327</v>
      </c>
      <c r="G52" s="4">
        <v>420</v>
      </c>
    </row>
    <row r="53" spans="1:7" ht="34.5" thickBot="1" x14ac:dyDescent="0.3">
      <c r="A53" s="3" t="s">
        <v>230</v>
      </c>
      <c r="B53" s="3" t="s">
        <v>579</v>
      </c>
      <c r="C53" s="3" t="s">
        <v>15</v>
      </c>
      <c r="D53" s="4">
        <v>1</v>
      </c>
      <c r="E53" s="4">
        <v>0</v>
      </c>
      <c r="F53" s="4">
        <v>459</v>
      </c>
      <c r="G53" s="4">
        <v>840</v>
      </c>
    </row>
    <row r="54" spans="1:7" ht="34.5" thickBot="1" x14ac:dyDescent="0.3">
      <c r="A54" s="3" t="s">
        <v>230</v>
      </c>
      <c r="B54" s="3" t="s">
        <v>579</v>
      </c>
      <c r="C54" s="3" t="s">
        <v>17</v>
      </c>
      <c r="D54" s="4">
        <v>1</v>
      </c>
      <c r="E54" s="4">
        <v>0</v>
      </c>
      <c r="F54" s="4">
        <v>603</v>
      </c>
      <c r="G54" s="4">
        <v>1260</v>
      </c>
    </row>
    <row r="55" spans="1:7" ht="34.5" thickBot="1" x14ac:dyDescent="0.3">
      <c r="A55" s="5" t="s">
        <v>230</v>
      </c>
      <c r="B55" s="5" t="s">
        <v>579</v>
      </c>
      <c r="C55" s="5" t="s">
        <v>19</v>
      </c>
      <c r="D55" s="6">
        <v>1</v>
      </c>
      <c r="E55" s="6">
        <v>0</v>
      </c>
      <c r="F55" s="6">
        <v>761</v>
      </c>
      <c r="G55" s="6">
        <v>2100</v>
      </c>
    </row>
    <row r="56" spans="1:7" ht="34.5" thickBot="1" x14ac:dyDescent="0.3">
      <c r="A56" s="5" t="s">
        <v>230</v>
      </c>
      <c r="B56" s="5" t="s">
        <v>579</v>
      </c>
      <c r="C56" s="5" t="s">
        <v>21</v>
      </c>
      <c r="D56" s="6">
        <v>1</v>
      </c>
      <c r="E56" s="6">
        <v>0</v>
      </c>
      <c r="F56" s="6">
        <v>930</v>
      </c>
      <c r="G56" s="6">
        <v>4200</v>
      </c>
    </row>
    <row r="57" spans="1:7" ht="34.5" thickBot="1" x14ac:dyDescent="0.3">
      <c r="A57" s="5" t="s">
        <v>230</v>
      </c>
      <c r="B57" s="5" t="s">
        <v>579</v>
      </c>
      <c r="C57" s="5" t="s">
        <v>23</v>
      </c>
      <c r="D57" s="6">
        <v>1</v>
      </c>
      <c r="E57" s="6">
        <v>0</v>
      </c>
      <c r="F57" s="6">
        <v>1110</v>
      </c>
      <c r="G57" s="6">
        <v>6300</v>
      </c>
    </row>
    <row r="58" spans="1:7" ht="34.5" thickBot="1" x14ac:dyDescent="0.3">
      <c r="A58" s="5" t="s">
        <v>230</v>
      </c>
      <c r="B58" s="5" t="s">
        <v>579</v>
      </c>
      <c r="C58" s="5" t="s">
        <v>25</v>
      </c>
      <c r="D58" s="6">
        <v>1</v>
      </c>
      <c r="E58" s="6">
        <v>0</v>
      </c>
      <c r="F58" s="6">
        <v>1301</v>
      </c>
      <c r="G58" s="6">
        <v>10500</v>
      </c>
    </row>
    <row r="59" spans="1:7" ht="34.5" thickBot="1" x14ac:dyDescent="0.3">
      <c r="A59" s="5" t="s">
        <v>230</v>
      </c>
      <c r="B59" s="5" t="s">
        <v>579</v>
      </c>
      <c r="C59" s="5" t="s">
        <v>27</v>
      </c>
      <c r="D59" s="6">
        <v>1</v>
      </c>
      <c r="E59" s="6">
        <v>0</v>
      </c>
      <c r="F59" s="6">
        <v>1499</v>
      </c>
      <c r="G59" s="6">
        <v>16800</v>
      </c>
    </row>
    <row r="60" spans="1:7" ht="34.5" thickBot="1" x14ac:dyDescent="0.3">
      <c r="A60" s="3" t="s">
        <v>230</v>
      </c>
      <c r="B60" s="3" t="s">
        <v>579</v>
      </c>
      <c r="C60" s="3" t="s">
        <v>29</v>
      </c>
      <c r="D60" s="4">
        <v>1</v>
      </c>
      <c r="E60" s="4">
        <v>0</v>
      </c>
      <c r="F60" s="4">
        <v>1709</v>
      </c>
      <c r="G60" s="4">
        <v>25200</v>
      </c>
    </row>
    <row r="61" spans="1:7" ht="34.5" thickBot="1" x14ac:dyDescent="0.3">
      <c r="A61" s="9" t="s">
        <v>230</v>
      </c>
      <c r="B61" s="9" t="s">
        <v>579</v>
      </c>
      <c r="C61" s="9" t="s">
        <v>31</v>
      </c>
      <c r="D61" s="10">
        <v>1</v>
      </c>
      <c r="E61" s="10">
        <v>0</v>
      </c>
      <c r="F61" s="10">
        <v>1926</v>
      </c>
      <c r="G61" s="10">
        <v>42000</v>
      </c>
    </row>
    <row r="62" spans="1:7" ht="34.5" thickBot="1" x14ac:dyDescent="0.3">
      <c r="A62" s="3" t="s">
        <v>230</v>
      </c>
      <c r="B62" s="3" t="s">
        <v>579</v>
      </c>
      <c r="C62" s="3" t="s">
        <v>33</v>
      </c>
      <c r="D62" s="4">
        <v>1</v>
      </c>
      <c r="E62" s="4">
        <v>0</v>
      </c>
      <c r="F62" s="4">
        <v>2154</v>
      </c>
      <c r="G62" s="4">
        <v>67200</v>
      </c>
    </row>
    <row r="63" spans="1:7" ht="34.5" thickBot="1" x14ac:dyDescent="0.3">
      <c r="A63" s="3" t="s">
        <v>230</v>
      </c>
      <c r="B63" s="3" t="s">
        <v>579</v>
      </c>
      <c r="C63" s="3" t="s">
        <v>35</v>
      </c>
      <c r="D63" s="4">
        <v>1</v>
      </c>
      <c r="E63" s="4">
        <v>0</v>
      </c>
      <c r="F63" s="4">
        <v>2389</v>
      </c>
      <c r="G63" s="4">
        <v>100800</v>
      </c>
    </row>
    <row r="64" spans="1:7" ht="34.5" thickBot="1" x14ac:dyDescent="0.3">
      <c r="A64" s="5" t="s">
        <v>230</v>
      </c>
      <c r="B64" s="5" t="s">
        <v>579</v>
      </c>
      <c r="C64" s="5" t="s">
        <v>37</v>
      </c>
      <c r="D64" s="6">
        <v>1</v>
      </c>
      <c r="E64" s="6">
        <v>0</v>
      </c>
      <c r="F64" s="6">
        <v>2631</v>
      </c>
      <c r="G64" s="6">
        <v>126000</v>
      </c>
    </row>
    <row r="65" spans="1:7" ht="34.5" thickBot="1" x14ac:dyDescent="0.3">
      <c r="A65" s="5" t="s">
        <v>230</v>
      </c>
      <c r="B65" s="5" t="s">
        <v>579</v>
      </c>
      <c r="C65" s="5" t="s">
        <v>39</v>
      </c>
      <c r="D65" s="6">
        <v>1</v>
      </c>
      <c r="E65" s="6">
        <v>0</v>
      </c>
      <c r="F65" s="6">
        <v>2881</v>
      </c>
      <c r="G65" s="6">
        <v>168000</v>
      </c>
    </row>
    <row r="66" spans="1:7" ht="34.5" thickBot="1" x14ac:dyDescent="0.3">
      <c r="A66" s="5" t="s">
        <v>201</v>
      </c>
      <c r="B66" s="5" t="s">
        <v>585</v>
      </c>
      <c r="C66" s="5" t="s">
        <v>9</v>
      </c>
      <c r="D66" s="6">
        <v>1</v>
      </c>
      <c r="E66" s="6">
        <v>0</v>
      </c>
      <c r="F66" s="6">
        <v>99</v>
      </c>
      <c r="G66" s="6">
        <v>105</v>
      </c>
    </row>
    <row r="67" spans="1:7" ht="34.5" thickBot="1" x14ac:dyDescent="0.3">
      <c r="A67" s="3" t="s">
        <v>201</v>
      </c>
      <c r="B67" s="3" t="s">
        <v>585</v>
      </c>
      <c r="C67" s="3" t="s">
        <v>11</v>
      </c>
      <c r="D67" s="4">
        <v>1</v>
      </c>
      <c r="E67" s="4">
        <v>0</v>
      </c>
      <c r="F67" s="4">
        <v>213</v>
      </c>
      <c r="G67" s="4">
        <v>168</v>
      </c>
    </row>
    <row r="68" spans="1:7" ht="34.5" thickBot="1" x14ac:dyDescent="0.3">
      <c r="A68" s="3" t="s">
        <v>201</v>
      </c>
      <c r="B68" s="3" t="s">
        <v>585</v>
      </c>
      <c r="C68" s="3" t="s">
        <v>13</v>
      </c>
      <c r="D68" s="4">
        <v>1</v>
      </c>
      <c r="E68" s="4">
        <v>0</v>
      </c>
      <c r="F68" s="4">
        <v>327</v>
      </c>
      <c r="G68" s="4">
        <v>420</v>
      </c>
    </row>
    <row r="69" spans="1:7" ht="34.5" thickBot="1" x14ac:dyDescent="0.3">
      <c r="A69" s="3" t="s">
        <v>201</v>
      </c>
      <c r="B69" s="3" t="s">
        <v>585</v>
      </c>
      <c r="C69" s="3" t="s">
        <v>15</v>
      </c>
      <c r="D69" s="4">
        <v>1</v>
      </c>
      <c r="E69" s="4">
        <v>0</v>
      </c>
      <c r="F69" s="4">
        <v>459</v>
      </c>
      <c r="G69" s="4">
        <v>840</v>
      </c>
    </row>
    <row r="70" spans="1:7" ht="34.5" thickBot="1" x14ac:dyDescent="0.3">
      <c r="A70" s="3" t="s">
        <v>201</v>
      </c>
      <c r="B70" s="3" t="s">
        <v>585</v>
      </c>
      <c r="C70" s="3" t="s">
        <v>17</v>
      </c>
      <c r="D70" s="4">
        <v>1</v>
      </c>
      <c r="E70" s="4">
        <v>0</v>
      </c>
      <c r="F70" s="4">
        <v>603</v>
      </c>
      <c r="G70" s="4">
        <v>1260</v>
      </c>
    </row>
    <row r="71" spans="1:7" ht="34.5" thickBot="1" x14ac:dyDescent="0.3">
      <c r="A71" s="3" t="s">
        <v>201</v>
      </c>
      <c r="B71" s="3" t="s">
        <v>585</v>
      </c>
      <c r="C71" s="3" t="s">
        <v>19</v>
      </c>
      <c r="D71" s="4">
        <v>1</v>
      </c>
      <c r="E71" s="4">
        <v>0</v>
      </c>
      <c r="F71" s="4">
        <v>761</v>
      </c>
      <c r="G71" s="4">
        <v>2100</v>
      </c>
    </row>
    <row r="72" spans="1:7" ht="34.5" thickBot="1" x14ac:dyDescent="0.3">
      <c r="A72" s="3" t="s">
        <v>201</v>
      </c>
      <c r="B72" s="3" t="s">
        <v>585</v>
      </c>
      <c r="C72" s="3" t="s">
        <v>21</v>
      </c>
      <c r="D72" s="4">
        <v>1</v>
      </c>
      <c r="E72" s="4">
        <v>0</v>
      </c>
      <c r="F72" s="4">
        <v>930</v>
      </c>
      <c r="G72" s="4">
        <v>4200</v>
      </c>
    </row>
    <row r="73" spans="1:7" ht="34.5" thickBot="1" x14ac:dyDescent="0.3">
      <c r="A73" s="9" t="s">
        <v>201</v>
      </c>
      <c r="B73" s="9" t="s">
        <v>585</v>
      </c>
      <c r="C73" s="9" t="s">
        <v>23</v>
      </c>
      <c r="D73" s="10">
        <v>1</v>
      </c>
      <c r="E73" s="10">
        <v>0</v>
      </c>
      <c r="F73" s="10">
        <v>1110</v>
      </c>
      <c r="G73" s="10">
        <v>6300</v>
      </c>
    </row>
    <row r="74" spans="1:7" ht="34.5" thickBot="1" x14ac:dyDescent="0.3">
      <c r="A74" s="3" t="s">
        <v>201</v>
      </c>
      <c r="B74" s="3" t="s">
        <v>585</v>
      </c>
      <c r="C74" s="3" t="s">
        <v>25</v>
      </c>
      <c r="D74" s="4">
        <v>1</v>
      </c>
      <c r="E74" s="4">
        <v>0</v>
      </c>
      <c r="F74" s="4">
        <v>1301</v>
      </c>
      <c r="G74" s="4">
        <v>10500</v>
      </c>
    </row>
    <row r="75" spans="1:7" ht="34.5" thickBot="1" x14ac:dyDescent="0.3">
      <c r="A75" s="5" t="s">
        <v>201</v>
      </c>
      <c r="B75" s="5" t="s">
        <v>585</v>
      </c>
      <c r="C75" s="5" t="s">
        <v>27</v>
      </c>
      <c r="D75" s="6">
        <v>1</v>
      </c>
      <c r="E75" s="6">
        <v>0</v>
      </c>
      <c r="F75" s="6">
        <v>1499</v>
      </c>
      <c r="G75" s="6">
        <v>16800</v>
      </c>
    </row>
    <row r="76" spans="1:7" ht="34.5" thickBot="1" x14ac:dyDescent="0.3">
      <c r="A76" s="3" t="s">
        <v>201</v>
      </c>
      <c r="B76" s="3" t="s">
        <v>585</v>
      </c>
      <c r="C76" s="3" t="s">
        <v>29</v>
      </c>
      <c r="D76" s="4">
        <v>1</v>
      </c>
      <c r="E76" s="4">
        <v>0</v>
      </c>
      <c r="F76" s="4">
        <v>1709</v>
      </c>
      <c r="G76" s="4">
        <v>25200</v>
      </c>
    </row>
    <row r="77" spans="1:7" ht="34.5" thickBot="1" x14ac:dyDescent="0.3">
      <c r="A77" s="5" t="s">
        <v>201</v>
      </c>
      <c r="B77" s="5" t="s">
        <v>585</v>
      </c>
      <c r="C77" s="5" t="s">
        <v>31</v>
      </c>
      <c r="D77" s="6">
        <v>1</v>
      </c>
      <c r="E77" s="6">
        <v>0</v>
      </c>
      <c r="F77" s="6">
        <v>1926</v>
      </c>
      <c r="G77" s="6">
        <v>42000</v>
      </c>
    </row>
    <row r="78" spans="1:7" ht="34.5" thickBot="1" x14ac:dyDescent="0.3">
      <c r="A78" s="3" t="s">
        <v>201</v>
      </c>
      <c r="B78" s="3" t="s">
        <v>585</v>
      </c>
      <c r="C78" s="3" t="s">
        <v>33</v>
      </c>
      <c r="D78" s="4">
        <v>1</v>
      </c>
      <c r="E78" s="4">
        <v>0</v>
      </c>
      <c r="F78" s="4">
        <v>2154</v>
      </c>
      <c r="G78" s="4">
        <v>67200</v>
      </c>
    </row>
    <row r="79" spans="1:7" ht="34.5" thickBot="1" x14ac:dyDescent="0.3">
      <c r="A79" s="5" t="s">
        <v>201</v>
      </c>
      <c r="B79" s="5" t="s">
        <v>585</v>
      </c>
      <c r="C79" s="5" t="s">
        <v>35</v>
      </c>
      <c r="D79" s="6">
        <v>1</v>
      </c>
      <c r="E79" s="6">
        <v>0</v>
      </c>
      <c r="F79" s="6">
        <v>2389</v>
      </c>
      <c r="G79" s="6">
        <v>100800</v>
      </c>
    </row>
    <row r="80" spans="1:7" ht="34.5" thickBot="1" x14ac:dyDescent="0.3">
      <c r="A80" s="5" t="s">
        <v>201</v>
      </c>
      <c r="B80" s="5" t="s">
        <v>585</v>
      </c>
      <c r="C80" s="5" t="s">
        <v>37</v>
      </c>
      <c r="D80" s="6">
        <v>1</v>
      </c>
      <c r="E80" s="6">
        <v>0</v>
      </c>
      <c r="F80" s="6">
        <v>2631</v>
      </c>
      <c r="G80" s="6">
        <v>126000</v>
      </c>
    </row>
    <row r="81" spans="1:7" ht="34.5" thickBot="1" x14ac:dyDescent="0.3">
      <c r="A81" s="5" t="s">
        <v>201</v>
      </c>
      <c r="B81" s="5" t="s">
        <v>585</v>
      </c>
      <c r="C81" s="5" t="s">
        <v>39</v>
      </c>
      <c r="D81" s="6">
        <v>1</v>
      </c>
      <c r="E81" s="6">
        <v>0</v>
      </c>
      <c r="F81" s="6">
        <v>2881</v>
      </c>
      <c r="G81" s="6">
        <v>168000</v>
      </c>
    </row>
    <row r="82" spans="1:7" ht="34.5" thickBot="1" x14ac:dyDescent="0.3">
      <c r="A82" s="5" t="s">
        <v>40</v>
      </c>
      <c r="B82" s="5" t="s">
        <v>582</v>
      </c>
      <c r="C82" s="5" t="s">
        <v>9</v>
      </c>
      <c r="D82" s="6">
        <v>1</v>
      </c>
      <c r="E82" s="6">
        <v>0</v>
      </c>
      <c r="F82" s="6">
        <v>14</v>
      </c>
      <c r="G82" s="6">
        <v>105</v>
      </c>
    </row>
    <row r="83" spans="1:7" ht="34.5" thickBot="1" x14ac:dyDescent="0.3">
      <c r="A83" s="5" t="s">
        <v>40</v>
      </c>
      <c r="B83" s="5" t="s">
        <v>582</v>
      </c>
      <c r="C83" s="5" t="s">
        <v>11</v>
      </c>
      <c r="D83" s="6">
        <v>1</v>
      </c>
      <c r="E83" s="6">
        <v>0</v>
      </c>
      <c r="F83" s="6">
        <v>30</v>
      </c>
      <c r="G83" s="6">
        <v>168</v>
      </c>
    </row>
    <row r="84" spans="1:7" ht="34.5" thickBot="1" x14ac:dyDescent="0.3">
      <c r="A84" s="3" t="s">
        <v>40</v>
      </c>
      <c r="B84" s="3" t="s">
        <v>582</v>
      </c>
      <c r="C84" s="3" t="s">
        <v>13</v>
      </c>
      <c r="D84" s="4">
        <v>1</v>
      </c>
      <c r="E84" s="4">
        <v>0</v>
      </c>
      <c r="F84" s="4">
        <v>47</v>
      </c>
      <c r="G84" s="4">
        <v>420</v>
      </c>
    </row>
    <row r="85" spans="1:7" ht="34.5" thickBot="1" x14ac:dyDescent="0.3">
      <c r="A85" s="7" t="s">
        <v>40</v>
      </c>
      <c r="B85" s="7" t="s">
        <v>582</v>
      </c>
      <c r="C85" s="7" t="s">
        <v>15</v>
      </c>
      <c r="D85" s="8">
        <v>1</v>
      </c>
      <c r="E85" s="8">
        <v>0</v>
      </c>
      <c r="F85" s="8">
        <v>66</v>
      </c>
      <c r="G85" s="8">
        <v>840</v>
      </c>
    </row>
    <row r="86" spans="1:7" ht="34.5" thickBot="1" x14ac:dyDescent="0.3">
      <c r="A86" s="5" t="s">
        <v>40</v>
      </c>
      <c r="B86" s="5" t="s">
        <v>582</v>
      </c>
      <c r="C86" s="5" t="s">
        <v>17</v>
      </c>
      <c r="D86" s="6">
        <v>1</v>
      </c>
      <c r="E86" s="6">
        <v>0</v>
      </c>
      <c r="F86" s="6">
        <v>86</v>
      </c>
      <c r="G86" s="6">
        <v>1260</v>
      </c>
    </row>
    <row r="87" spans="1:7" ht="34.5" thickBot="1" x14ac:dyDescent="0.3">
      <c r="A87" s="3" t="s">
        <v>40</v>
      </c>
      <c r="B87" s="3" t="s">
        <v>582</v>
      </c>
      <c r="C87" s="3" t="s">
        <v>19</v>
      </c>
      <c r="D87" s="4">
        <v>1</v>
      </c>
      <c r="E87" s="4">
        <v>0</v>
      </c>
      <c r="F87" s="4">
        <v>109</v>
      </c>
      <c r="G87" s="4">
        <v>2100</v>
      </c>
    </row>
    <row r="88" spans="1:7" ht="34.5" thickBot="1" x14ac:dyDescent="0.3">
      <c r="A88" s="3" t="s">
        <v>40</v>
      </c>
      <c r="B88" s="3" t="s">
        <v>582</v>
      </c>
      <c r="C88" s="3" t="s">
        <v>21</v>
      </c>
      <c r="D88" s="4">
        <v>1</v>
      </c>
      <c r="E88" s="4">
        <v>0</v>
      </c>
      <c r="F88" s="4">
        <v>133</v>
      </c>
      <c r="G88" s="4">
        <v>4200</v>
      </c>
    </row>
    <row r="89" spans="1:7" ht="34.5" thickBot="1" x14ac:dyDescent="0.3">
      <c r="A89" s="3" t="s">
        <v>40</v>
      </c>
      <c r="B89" s="3" t="s">
        <v>582</v>
      </c>
      <c r="C89" s="3" t="s">
        <v>23</v>
      </c>
      <c r="D89" s="4">
        <v>1</v>
      </c>
      <c r="E89" s="4">
        <v>0</v>
      </c>
      <c r="F89" s="4">
        <v>159</v>
      </c>
      <c r="G89" s="4">
        <v>6300</v>
      </c>
    </row>
    <row r="90" spans="1:7" ht="34.5" thickBot="1" x14ac:dyDescent="0.3">
      <c r="A90" s="5" t="s">
        <v>40</v>
      </c>
      <c r="B90" s="5" t="s">
        <v>582</v>
      </c>
      <c r="C90" s="5" t="s">
        <v>25</v>
      </c>
      <c r="D90" s="6">
        <v>1</v>
      </c>
      <c r="E90" s="6">
        <v>0</v>
      </c>
      <c r="F90" s="6">
        <v>186</v>
      </c>
      <c r="G90" s="6">
        <v>10500</v>
      </c>
    </row>
    <row r="91" spans="1:7" ht="34.5" thickBot="1" x14ac:dyDescent="0.3">
      <c r="A91" s="5" t="s">
        <v>40</v>
      </c>
      <c r="B91" s="5" t="s">
        <v>582</v>
      </c>
      <c r="C91" s="5" t="s">
        <v>27</v>
      </c>
      <c r="D91" s="6">
        <v>1</v>
      </c>
      <c r="E91" s="6">
        <v>0</v>
      </c>
      <c r="F91" s="6">
        <v>214</v>
      </c>
      <c r="G91" s="6">
        <v>16800</v>
      </c>
    </row>
    <row r="92" spans="1:7" ht="34.5" thickBot="1" x14ac:dyDescent="0.3">
      <c r="A92" s="3" t="s">
        <v>40</v>
      </c>
      <c r="B92" s="3" t="s">
        <v>582</v>
      </c>
      <c r="C92" s="3" t="s">
        <v>29</v>
      </c>
      <c r="D92" s="4">
        <v>1</v>
      </c>
      <c r="E92" s="4">
        <v>0</v>
      </c>
      <c r="F92" s="4">
        <v>244</v>
      </c>
      <c r="G92" s="4">
        <v>25200</v>
      </c>
    </row>
    <row r="93" spans="1:7" ht="34.5" thickBot="1" x14ac:dyDescent="0.3">
      <c r="A93" s="3" t="s">
        <v>40</v>
      </c>
      <c r="B93" s="3" t="s">
        <v>582</v>
      </c>
      <c r="C93" s="3" t="s">
        <v>31</v>
      </c>
      <c r="D93" s="4">
        <v>1</v>
      </c>
      <c r="E93" s="4">
        <v>0</v>
      </c>
      <c r="F93" s="4">
        <v>275</v>
      </c>
      <c r="G93" s="4">
        <v>42000</v>
      </c>
    </row>
    <row r="94" spans="1:7" ht="34.5" thickBot="1" x14ac:dyDescent="0.3">
      <c r="A94" s="5" t="s">
        <v>40</v>
      </c>
      <c r="B94" s="5" t="s">
        <v>582</v>
      </c>
      <c r="C94" s="5" t="s">
        <v>33</v>
      </c>
      <c r="D94" s="6">
        <v>1</v>
      </c>
      <c r="E94" s="6">
        <v>0</v>
      </c>
      <c r="F94" s="6">
        <v>308</v>
      </c>
      <c r="G94" s="6">
        <v>67200</v>
      </c>
    </row>
    <row r="95" spans="1:7" ht="34.5" thickBot="1" x14ac:dyDescent="0.3">
      <c r="A95" s="3" t="s">
        <v>40</v>
      </c>
      <c r="B95" s="3" t="s">
        <v>582</v>
      </c>
      <c r="C95" s="3" t="s">
        <v>35</v>
      </c>
      <c r="D95" s="4">
        <v>1</v>
      </c>
      <c r="E95" s="4">
        <v>0</v>
      </c>
      <c r="F95" s="4">
        <v>341</v>
      </c>
      <c r="G95" s="4">
        <v>100800</v>
      </c>
    </row>
    <row r="96" spans="1:7" ht="34.5" thickBot="1" x14ac:dyDescent="0.3">
      <c r="A96" s="3" t="s">
        <v>40</v>
      </c>
      <c r="B96" s="3" t="s">
        <v>582</v>
      </c>
      <c r="C96" s="3" t="s">
        <v>37</v>
      </c>
      <c r="D96" s="4">
        <v>1</v>
      </c>
      <c r="E96" s="4">
        <v>0</v>
      </c>
      <c r="F96" s="4">
        <v>376</v>
      </c>
      <c r="G96" s="4">
        <v>126000</v>
      </c>
    </row>
    <row r="97" spans="1:7" ht="34.5" thickBot="1" x14ac:dyDescent="0.3">
      <c r="A97" s="9" t="s">
        <v>40</v>
      </c>
      <c r="B97" s="9" t="s">
        <v>582</v>
      </c>
      <c r="C97" s="9" t="s">
        <v>39</v>
      </c>
      <c r="D97" s="10">
        <v>1</v>
      </c>
      <c r="E97" s="10">
        <v>0</v>
      </c>
      <c r="F97" s="10">
        <v>412</v>
      </c>
      <c r="G97" s="10">
        <v>168000</v>
      </c>
    </row>
    <row r="98" spans="1:7" ht="34.5" thickBot="1" x14ac:dyDescent="0.3">
      <c r="A98" s="5" t="s">
        <v>58</v>
      </c>
      <c r="B98" s="5" t="s">
        <v>580</v>
      </c>
      <c r="C98" s="5" t="s">
        <v>9</v>
      </c>
      <c r="D98" s="6">
        <v>1</v>
      </c>
      <c r="E98" s="6">
        <v>0</v>
      </c>
      <c r="F98" s="6">
        <v>28</v>
      </c>
      <c r="G98" s="6">
        <v>105</v>
      </c>
    </row>
    <row r="99" spans="1:7" ht="34.5" thickBot="1" x14ac:dyDescent="0.3">
      <c r="A99" s="5" t="s">
        <v>58</v>
      </c>
      <c r="B99" s="5" t="s">
        <v>580</v>
      </c>
      <c r="C99" s="5" t="s">
        <v>11</v>
      </c>
      <c r="D99" s="6">
        <v>1</v>
      </c>
      <c r="E99" s="6">
        <v>0</v>
      </c>
      <c r="F99" s="6">
        <v>61</v>
      </c>
      <c r="G99" s="6">
        <v>168</v>
      </c>
    </row>
    <row r="100" spans="1:7" ht="34.5" thickBot="1" x14ac:dyDescent="0.3">
      <c r="A100" s="5" t="s">
        <v>58</v>
      </c>
      <c r="B100" s="5" t="s">
        <v>580</v>
      </c>
      <c r="C100" s="5" t="s">
        <v>13</v>
      </c>
      <c r="D100" s="6">
        <v>1</v>
      </c>
      <c r="E100" s="6">
        <v>0</v>
      </c>
      <c r="F100" s="6">
        <v>93</v>
      </c>
      <c r="G100" s="6">
        <v>420</v>
      </c>
    </row>
    <row r="101" spans="1:7" ht="34.5" thickBot="1" x14ac:dyDescent="0.3">
      <c r="A101" s="5" t="s">
        <v>58</v>
      </c>
      <c r="B101" s="5" t="s">
        <v>580</v>
      </c>
      <c r="C101" s="5" t="s">
        <v>15</v>
      </c>
      <c r="D101" s="6">
        <v>1</v>
      </c>
      <c r="E101" s="6">
        <v>0</v>
      </c>
      <c r="F101" s="6">
        <v>131</v>
      </c>
      <c r="G101" s="6">
        <v>840</v>
      </c>
    </row>
    <row r="102" spans="1:7" ht="34.5" thickBot="1" x14ac:dyDescent="0.3">
      <c r="A102" s="5" t="s">
        <v>58</v>
      </c>
      <c r="B102" s="5" t="s">
        <v>580</v>
      </c>
      <c r="C102" s="5" t="s">
        <v>17</v>
      </c>
      <c r="D102" s="6">
        <v>1</v>
      </c>
      <c r="E102" s="6">
        <v>0</v>
      </c>
      <c r="F102" s="6">
        <v>172</v>
      </c>
      <c r="G102" s="6">
        <v>1260</v>
      </c>
    </row>
    <row r="103" spans="1:7" ht="34.5" thickBot="1" x14ac:dyDescent="0.3">
      <c r="A103" s="3" t="s">
        <v>58</v>
      </c>
      <c r="B103" s="3" t="s">
        <v>580</v>
      </c>
      <c r="C103" s="3" t="s">
        <v>19</v>
      </c>
      <c r="D103" s="4">
        <v>1</v>
      </c>
      <c r="E103" s="4">
        <v>0</v>
      </c>
      <c r="F103" s="4">
        <v>217</v>
      </c>
      <c r="G103" s="4">
        <v>2100</v>
      </c>
    </row>
    <row r="104" spans="1:7" ht="34.5" thickBot="1" x14ac:dyDescent="0.3">
      <c r="A104" s="3" t="s">
        <v>58</v>
      </c>
      <c r="B104" s="3" t="s">
        <v>580</v>
      </c>
      <c r="C104" s="3" t="s">
        <v>21</v>
      </c>
      <c r="D104" s="4">
        <v>1</v>
      </c>
      <c r="E104" s="4">
        <v>0</v>
      </c>
      <c r="F104" s="4">
        <v>266</v>
      </c>
      <c r="G104" s="4">
        <v>4200</v>
      </c>
    </row>
    <row r="105" spans="1:7" ht="34.5" thickBot="1" x14ac:dyDescent="0.3">
      <c r="A105" s="3" t="s">
        <v>58</v>
      </c>
      <c r="B105" s="3" t="s">
        <v>580</v>
      </c>
      <c r="C105" s="3" t="s">
        <v>23</v>
      </c>
      <c r="D105" s="4">
        <v>1</v>
      </c>
      <c r="E105" s="4">
        <v>0</v>
      </c>
      <c r="F105" s="4">
        <v>317</v>
      </c>
      <c r="G105" s="4">
        <v>6300</v>
      </c>
    </row>
    <row r="106" spans="1:7" ht="34.5" thickBot="1" x14ac:dyDescent="0.3">
      <c r="A106" s="3" t="s">
        <v>58</v>
      </c>
      <c r="B106" s="3" t="s">
        <v>580</v>
      </c>
      <c r="C106" s="3" t="s">
        <v>25</v>
      </c>
      <c r="D106" s="4">
        <v>1</v>
      </c>
      <c r="E106" s="4">
        <v>0</v>
      </c>
      <c r="F106" s="4">
        <v>372</v>
      </c>
      <c r="G106" s="4">
        <v>10500</v>
      </c>
    </row>
    <row r="107" spans="1:7" ht="34.5" thickBot="1" x14ac:dyDescent="0.3">
      <c r="A107" s="3" t="s">
        <v>58</v>
      </c>
      <c r="B107" s="3" t="s">
        <v>580</v>
      </c>
      <c r="C107" s="3" t="s">
        <v>27</v>
      </c>
      <c r="D107" s="4">
        <v>1</v>
      </c>
      <c r="E107" s="4">
        <v>0</v>
      </c>
      <c r="F107" s="4">
        <v>428</v>
      </c>
      <c r="G107" s="4">
        <v>16800</v>
      </c>
    </row>
    <row r="108" spans="1:7" ht="34.5" thickBot="1" x14ac:dyDescent="0.3">
      <c r="A108" s="5" t="s">
        <v>58</v>
      </c>
      <c r="B108" s="5" t="s">
        <v>580</v>
      </c>
      <c r="C108" s="5" t="s">
        <v>29</v>
      </c>
      <c r="D108" s="6">
        <v>1</v>
      </c>
      <c r="E108" s="6">
        <v>0</v>
      </c>
      <c r="F108" s="6">
        <v>488</v>
      </c>
      <c r="G108" s="6">
        <v>25200</v>
      </c>
    </row>
    <row r="109" spans="1:7" ht="34.5" thickBot="1" x14ac:dyDescent="0.3">
      <c r="A109" s="7" t="s">
        <v>58</v>
      </c>
      <c r="B109" s="7" t="s">
        <v>580</v>
      </c>
      <c r="C109" s="7" t="s">
        <v>31</v>
      </c>
      <c r="D109" s="8">
        <v>1</v>
      </c>
      <c r="E109" s="8">
        <v>0</v>
      </c>
      <c r="F109" s="8">
        <v>550</v>
      </c>
      <c r="G109" s="8">
        <v>42000</v>
      </c>
    </row>
    <row r="110" spans="1:7" ht="34.5" thickBot="1" x14ac:dyDescent="0.3">
      <c r="A110" s="5" t="s">
        <v>58</v>
      </c>
      <c r="B110" s="5" t="s">
        <v>580</v>
      </c>
      <c r="C110" s="5" t="s">
        <v>33</v>
      </c>
      <c r="D110" s="6">
        <v>1</v>
      </c>
      <c r="E110" s="6">
        <v>0</v>
      </c>
      <c r="F110" s="6">
        <v>615</v>
      </c>
      <c r="G110" s="6">
        <v>67200</v>
      </c>
    </row>
    <row r="111" spans="1:7" ht="34.5" thickBot="1" x14ac:dyDescent="0.3">
      <c r="A111" s="5" t="s">
        <v>58</v>
      </c>
      <c r="B111" s="5" t="s">
        <v>580</v>
      </c>
      <c r="C111" s="5" t="s">
        <v>35</v>
      </c>
      <c r="D111" s="6">
        <v>1</v>
      </c>
      <c r="E111" s="6">
        <v>0</v>
      </c>
      <c r="F111" s="6">
        <v>683</v>
      </c>
      <c r="G111" s="6">
        <v>100800</v>
      </c>
    </row>
    <row r="112" spans="1:7" ht="34.5" thickBot="1" x14ac:dyDescent="0.3">
      <c r="A112" s="3" t="s">
        <v>58</v>
      </c>
      <c r="B112" s="3" t="s">
        <v>580</v>
      </c>
      <c r="C112" s="3" t="s">
        <v>37</v>
      </c>
      <c r="D112" s="4">
        <v>1</v>
      </c>
      <c r="E112" s="4">
        <v>0</v>
      </c>
      <c r="F112" s="4">
        <v>752</v>
      </c>
      <c r="G112" s="4">
        <v>126000</v>
      </c>
    </row>
    <row r="113" spans="1:7" ht="34.5" thickBot="1" x14ac:dyDescent="0.3">
      <c r="A113" s="3" t="s">
        <v>58</v>
      </c>
      <c r="B113" s="3" t="s">
        <v>580</v>
      </c>
      <c r="C113" s="3" t="s">
        <v>39</v>
      </c>
      <c r="D113" s="4">
        <v>1</v>
      </c>
      <c r="E113" s="4">
        <v>0</v>
      </c>
      <c r="F113" s="4">
        <v>823</v>
      </c>
      <c r="G113" s="4">
        <v>168000</v>
      </c>
    </row>
    <row r="114" spans="1:7" ht="34.5" thickBot="1" x14ac:dyDescent="0.3">
      <c r="A114" s="3" t="s">
        <v>89</v>
      </c>
      <c r="B114" s="3" t="s">
        <v>584</v>
      </c>
      <c r="C114" s="3" t="s">
        <v>9</v>
      </c>
      <c r="D114" s="4">
        <v>1</v>
      </c>
      <c r="E114" s="4">
        <v>0</v>
      </c>
      <c r="F114" s="4">
        <v>43</v>
      </c>
      <c r="G114" s="4">
        <v>105</v>
      </c>
    </row>
    <row r="115" spans="1:7" ht="34.5" thickBot="1" x14ac:dyDescent="0.3">
      <c r="A115" s="5" t="s">
        <v>89</v>
      </c>
      <c r="B115" s="5" t="s">
        <v>584</v>
      </c>
      <c r="C115" s="5" t="s">
        <v>11</v>
      </c>
      <c r="D115" s="6">
        <v>1</v>
      </c>
      <c r="E115" s="6">
        <v>0</v>
      </c>
      <c r="F115" s="6">
        <v>91</v>
      </c>
      <c r="G115" s="6">
        <v>168</v>
      </c>
    </row>
    <row r="116" spans="1:7" ht="34.5" thickBot="1" x14ac:dyDescent="0.3">
      <c r="A116" s="5" t="s">
        <v>89</v>
      </c>
      <c r="B116" s="5" t="s">
        <v>584</v>
      </c>
      <c r="C116" s="5" t="s">
        <v>13</v>
      </c>
      <c r="D116" s="6">
        <v>1</v>
      </c>
      <c r="E116" s="6">
        <v>0</v>
      </c>
      <c r="F116" s="6">
        <v>140</v>
      </c>
      <c r="G116" s="6">
        <v>420</v>
      </c>
    </row>
    <row r="117" spans="1:7" ht="34.5" thickBot="1" x14ac:dyDescent="0.3">
      <c r="A117" s="5" t="s">
        <v>89</v>
      </c>
      <c r="B117" s="5" t="s">
        <v>584</v>
      </c>
      <c r="C117" s="5" t="s">
        <v>15</v>
      </c>
      <c r="D117" s="6">
        <v>1</v>
      </c>
      <c r="E117" s="6">
        <v>0</v>
      </c>
      <c r="F117" s="6">
        <v>197</v>
      </c>
      <c r="G117" s="6">
        <v>840</v>
      </c>
    </row>
    <row r="118" spans="1:7" ht="34.5" thickBot="1" x14ac:dyDescent="0.3">
      <c r="A118" s="3" t="s">
        <v>89</v>
      </c>
      <c r="B118" s="3" t="s">
        <v>584</v>
      </c>
      <c r="C118" s="3" t="s">
        <v>17</v>
      </c>
      <c r="D118" s="4">
        <v>1</v>
      </c>
      <c r="E118" s="4">
        <v>0</v>
      </c>
      <c r="F118" s="4">
        <v>258</v>
      </c>
      <c r="G118" s="4">
        <v>1260</v>
      </c>
    </row>
    <row r="119" spans="1:7" ht="34.5" thickBot="1" x14ac:dyDescent="0.3">
      <c r="A119" s="5" t="s">
        <v>89</v>
      </c>
      <c r="B119" s="5" t="s">
        <v>584</v>
      </c>
      <c r="C119" s="5" t="s">
        <v>19</v>
      </c>
      <c r="D119" s="6">
        <v>1</v>
      </c>
      <c r="E119" s="6">
        <v>0</v>
      </c>
      <c r="F119" s="6">
        <v>326</v>
      </c>
      <c r="G119" s="6">
        <v>2100</v>
      </c>
    </row>
    <row r="120" spans="1:7" ht="34.5" thickBot="1" x14ac:dyDescent="0.3">
      <c r="A120" s="3" t="s">
        <v>89</v>
      </c>
      <c r="B120" s="3" t="s">
        <v>584</v>
      </c>
      <c r="C120" s="3" t="s">
        <v>21</v>
      </c>
      <c r="D120" s="4">
        <v>1</v>
      </c>
      <c r="E120" s="4">
        <v>0</v>
      </c>
      <c r="F120" s="4">
        <v>398</v>
      </c>
      <c r="G120" s="4">
        <v>4200</v>
      </c>
    </row>
    <row r="121" spans="1:7" ht="34.5" thickBot="1" x14ac:dyDescent="0.3">
      <c r="A121" s="9" t="s">
        <v>89</v>
      </c>
      <c r="B121" s="9" t="s">
        <v>584</v>
      </c>
      <c r="C121" s="9" t="s">
        <v>23</v>
      </c>
      <c r="D121" s="10">
        <v>1</v>
      </c>
      <c r="E121" s="10">
        <v>0</v>
      </c>
      <c r="F121" s="10">
        <v>476</v>
      </c>
      <c r="G121" s="10">
        <v>6300</v>
      </c>
    </row>
    <row r="122" spans="1:7" ht="34.5" thickBot="1" x14ac:dyDescent="0.3">
      <c r="A122" s="3" t="s">
        <v>89</v>
      </c>
      <c r="B122" s="3" t="s">
        <v>584</v>
      </c>
      <c r="C122" s="3" t="s">
        <v>25</v>
      </c>
      <c r="D122" s="4">
        <v>1</v>
      </c>
      <c r="E122" s="4">
        <v>0</v>
      </c>
      <c r="F122" s="4">
        <v>558</v>
      </c>
      <c r="G122" s="4">
        <v>10500</v>
      </c>
    </row>
    <row r="123" spans="1:7" ht="34.5" thickBot="1" x14ac:dyDescent="0.3">
      <c r="A123" s="3" t="s">
        <v>89</v>
      </c>
      <c r="B123" s="3" t="s">
        <v>584</v>
      </c>
      <c r="C123" s="3" t="s">
        <v>27</v>
      </c>
      <c r="D123" s="4">
        <v>1</v>
      </c>
      <c r="E123" s="4">
        <v>0</v>
      </c>
      <c r="F123" s="4">
        <v>643</v>
      </c>
      <c r="G123" s="4">
        <v>16800</v>
      </c>
    </row>
    <row r="124" spans="1:7" ht="34.5" thickBot="1" x14ac:dyDescent="0.3">
      <c r="A124" s="5" t="s">
        <v>89</v>
      </c>
      <c r="B124" s="5" t="s">
        <v>584</v>
      </c>
      <c r="C124" s="5" t="s">
        <v>29</v>
      </c>
      <c r="D124" s="6">
        <v>1</v>
      </c>
      <c r="E124" s="6">
        <v>0</v>
      </c>
      <c r="F124" s="6">
        <v>732</v>
      </c>
      <c r="G124" s="6">
        <v>25200</v>
      </c>
    </row>
    <row r="125" spans="1:7" ht="34.5" thickBot="1" x14ac:dyDescent="0.3">
      <c r="A125" s="5" t="s">
        <v>89</v>
      </c>
      <c r="B125" s="5" t="s">
        <v>584</v>
      </c>
      <c r="C125" s="5" t="s">
        <v>31</v>
      </c>
      <c r="D125" s="6">
        <v>1</v>
      </c>
      <c r="E125" s="6">
        <v>0</v>
      </c>
      <c r="F125" s="6">
        <v>825</v>
      </c>
      <c r="G125" s="6">
        <v>42000</v>
      </c>
    </row>
    <row r="126" spans="1:7" ht="34.5" thickBot="1" x14ac:dyDescent="0.3">
      <c r="A126" s="3" t="s">
        <v>89</v>
      </c>
      <c r="B126" s="3" t="s">
        <v>584</v>
      </c>
      <c r="C126" s="3" t="s">
        <v>33</v>
      </c>
      <c r="D126" s="4">
        <v>1</v>
      </c>
      <c r="E126" s="4">
        <v>0</v>
      </c>
      <c r="F126" s="4">
        <v>923</v>
      </c>
      <c r="G126" s="4">
        <v>67200</v>
      </c>
    </row>
    <row r="127" spans="1:7" ht="34.5" thickBot="1" x14ac:dyDescent="0.3">
      <c r="A127" s="3" t="s">
        <v>89</v>
      </c>
      <c r="B127" s="3" t="s">
        <v>584</v>
      </c>
      <c r="C127" s="3" t="s">
        <v>35</v>
      </c>
      <c r="D127" s="4">
        <v>1</v>
      </c>
      <c r="E127" s="4">
        <v>0</v>
      </c>
      <c r="F127" s="4">
        <v>1024</v>
      </c>
      <c r="G127" s="4">
        <v>100800</v>
      </c>
    </row>
    <row r="128" spans="1:7" ht="34.5" thickBot="1" x14ac:dyDescent="0.3">
      <c r="A128" s="3" t="s">
        <v>89</v>
      </c>
      <c r="B128" s="3" t="s">
        <v>584</v>
      </c>
      <c r="C128" s="3" t="s">
        <v>37</v>
      </c>
      <c r="D128" s="4">
        <v>1</v>
      </c>
      <c r="E128" s="4">
        <v>0</v>
      </c>
      <c r="F128" s="4">
        <v>1128</v>
      </c>
      <c r="G128" s="4">
        <v>126000</v>
      </c>
    </row>
    <row r="129" spans="1:7" ht="34.5" thickBot="1" x14ac:dyDescent="0.3">
      <c r="A129" s="5" t="s">
        <v>89</v>
      </c>
      <c r="B129" s="5" t="s">
        <v>584</v>
      </c>
      <c r="C129" s="5" t="s">
        <v>39</v>
      </c>
      <c r="D129" s="6">
        <v>1</v>
      </c>
      <c r="E129" s="6">
        <v>0</v>
      </c>
      <c r="F129" s="6">
        <v>1235</v>
      </c>
      <c r="G129" s="6">
        <v>168000</v>
      </c>
    </row>
    <row r="130" spans="1:7" ht="34.5" thickBot="1" x14ac:dyDescent="0.3">
      <c r="A130" s="5" t="s">
        <v>122</v>
      </c>
      <c r="B130" s="5" t="s">
        <v>589</v>
      </c>
      <c r="C130" s="5" t="s">
        <v>9</v>
      </c>
      <c r="D130" s="6">
        <v>1</v>
      </c>
      <c r="E130" s="6">
        <v>0</v>
      </c>
      <c r="F130" s="6">
        <v>57</v>
      </c>
      <c r="G130" s="6">
        <v>105</v>
      </c>
    </row>
    <row r="131" spans="1:7" ht="34.5" thickBot="1" x14ac:dyDescent="0.3">
      <c r="A131" s="5" t="s">
        <v>122</v>
      </c>
      <c r="B131" s="5" t="s">
        <v>589</v>
      </c>
      <c r="C131" s="5" t="s">
        <v>11</v>
      </c>
      <c r="D131" s="6">
        <v>1</v>
      </c>
      <c r="E131" s="6">
        <v>0</v>
      </c>
      <c r="F131" s="6">
        <v>122</v>
      </c>
      <c r="G131" s="6">
        <v>168</v>
      </c>
    </row>
    <row r="132" spans="1:7" ht="34.5" thickBot="1" x14ac:dyDescent="0.3">
      <c r="A132" s="5" t="s">
        <v>122</v>
      </c>
      <c r="B132" s="5" t="s">
        <v>589</v>
      </c>
      <c r="C132" s="5" t="s">
        <v>13</v>
      </c>
      <c r="D132" s="6">
        <v>1</v>
      </c>
      <c r="E132" s="6">
        <v>0</v>
      </c>
      <c r="F132" s="6">
        <v>187</v>
      </c>
      <c r="G132" s="6">
        <v>420</v>
      </c>
    </row>
    <row r="133" spans="1:7" ht="34.5" thickBot="1" x14ac:dyDescent="0.3">
      <c r="A133" s="7" t="s">
        <v>122</v>
      </c>
      <c r="B133" s="7" t="s">
        <v>589</v>
      </c>
      <c r="C133" s="7" t="s">
        <v>15</v>
      </c>
      <c r="D133" s="8">
        <v>1</v>
      </c>
      <c r="E133" s="8">
        <v>0</v>
      </c>
      <c r="F133" s="8">
        <v>263</v>
      </c>
      <c r="G133" s="8">
        <v>840</v>
      </c>
    </row>
    <row r="134" spans="1:7" ht="34.5" thickBot="1" x14ac:dyDescent="0.3">
      <c r="A134" s="5" t="s">
        <v>122</v>
      </c>
      <c r="B134" s="5" t="s">
        <v>589</v>
      </c>
      <c r="C134" s="5" t="s">
        <v>17</v>
      </c>
      <c r="D134" s="6">
        <v>1</v>
      </c>
      <c r="E134" s="6">
        <v>0</v>
      </c>
      <c r="F134" s="6">
        <v>344</v>
      </c>
      <c r="G134" s="6">
        <v>1260</v>
      </c>
    </row>
    <row r="135" spans="1:7" ht="34.5" thickBot="1" x14ac:dyDescent="0.3">
      <c r="A135" s="3" t="s">
        <v>122</v>
      </c>
      <c r="B135" s="3" t="s">
        <v>589</v>
      </c>
      <c r="C135" s="3" t="s">
        <v>19</v>
      </c>
      <c r="D135" s="4">
        <v>1</v>
      </c>
      <c r="E135" s="4">
        <v>0</v>
      </c>
      <c r="F135" s="4">
        <v>435</v>
      </c>
      <c r="G135" s="4">
        <v>2100</v>
      </c>
    </row>
    <row r="136" spans="1:7" ht="34.5" thickBot="1" x14ac:dyDescent="0.3">
      <c r="A136" s="5" t="s">
        <v>122</v>
      </c>
      <c r="B136" s="5" t="s">
        <v>589</v>
      </c>
      <c r="C136" s="5" t="s">
        <v>21</v>
      </c>
      <c r="D136" s="6">
        <v>1</v>
      </c>
      <c r="E136" s="6">
        <v>0</v>
      </c>
      <c r="F136" s="6">
        <v>531</v>
      </c>
      <c r="G136" s="6">
        <v>4200</v>
      </c>
    </row>
    <row r="137" spans="1:7" ht="34.5" thickBot="1" x14ac:dyDescent="0.3">
      <c r="A137" s="3" t="s">
        <v>122</v>
      </c>
      <c r="B137" s="3" t="s">
        <v>589</v>
      </c>
      <c r="C137" s="3" t="s">
        <v>23</v>
      </c>
      <c r="D137" s="4">
        <v>1</v>
      </c>
      <c r="E137" s="4">
        <v>0</v>
      </c>
      <c r="F137" s="4">
        <v>634</v>
      </c>
      <c r="G137" s="4">
        <v>6300</v>
      </c>
    </row>
    <row r="138" spans="1:7" ht="34.5" thickBot="1" x14ac:dyDescent="0.3">
      <c r="A138" s="5" t="s">
        <v>122</v>
      </c>
      <c r="B138" s="5" t="s">
        <v>589</v>
      </c>
      <c r="C138" s="5" t="s">
        <v>25</v>
      </c>
      <c r="D138" s="6">
        <v>1</v>
      </c>
      <c r="E138" s="6">
        <v>0</v>
      </c>
      <c r="F138" s="6">
        <v>743</v>
      </c>
      <c r="G138" s="6">
        <v>10500</v>
      </c>
    </row>
    <row r="139" spans="1:7" ht="34.5" thickBot="1" x14ac:dyDescent="0.3">
      <c r="A139" s="5" t="s">
        <v>122</v>
      </c>
      <c r="B139" s="5" t="s">
        <v>589</v>
      </c>
      <c r="C139" s="5" t="s">
        <v>27</v>
      </c>
      <c r="D139" s="6">
        <v>1</v>
      </c>
      <c r="E139" s="6">
        <v>0</v>
      </c>
      <c r="F139" s="6">
        <v>857</v>
      </c>
      <c r="G139" s="6">
        <v>16800</v>
      </c>
    </row>
    <row r="140" spans="1:7" ht="34.5" thickBot="1" x14ac:dyDescent="0.3">
      <c r="A140" s="5" t="s">
        <v>122</v>
      </c>
      <c r="B140" s="5" t="s">
        <v>589</v>
      </c>
      <c r="C140" s="5" t="s">
        <v>29</v>
      </c>
      <c r="D140" s="6">
        <v>1</v>
      </c>
      <c r="E140" s="6">
        <v>0</v>
      </c>
      <c r="F140" s="6">
        <v>977</v>
      </c>
      <c r="G140" s="6">
        <v>25200</v>
      </c>
    </row>
    <row r="141" spans="1:7" ht="34.5" thickBot="1" x14ac:dyDescent="0.3">
      <c r="A141" s="3" t="s">
        <v>122</v>
      </c>
      <c r="B141" s="3" t="s">
        <v>589</v>
      </c>
      <c r="C141" s="3" t="s">
        <v>31</v>
      </c>
      <c r="D141" s="4">
        <v>1</v>
      </c>
      <c r="E141" s="4">
        <v>0</v>
      </c>
      <c r="F141" s="4">
        <v>1100</v>
      </c>
      <c r="G141" s="4">
        <v>42000</v>
      </c>
    </row>
    <row r="142" spans="1:7" ht="34.5" thickBot="1" x14ac:dyDescent="0.3">
      <c r="A142" s="5" t="s">
        <v>122</v>
      </c>
      <c r="B142" s="5" t="s">
        <v>589</v>
      </c>
      <c r="C142" s="5" t="s">
        <v>33</v>
      </c>
      <c r="D142" s="6">
        <v>1</v>
      </c>
      <c r="E142" s="6">
        <v>0</v>
      </c>
      <c r="F142" s="6">
        <v>1231</v>
      </c>
      <c r="G142" s="6">
        <v>67200</v>
      </c>
    </row>
    <row r="143" spans="1:7" ht="34.5" thickBot="1" x14ac:dyDescent="0.3">
      <c r="A143" s="3" t="s">
        <v>122</v>
      </c>
      <c r="B143" s="3" t="s">
        <v>589</v>
      </c>
      <c r="C143" s="3" t="s">
        <v>35</v>
      </c>
      <c r="D143" s="4">
        <v>1</v>
      </c>
      <c r="E143" s="4">
        <v>0</v>
      </c>
      <c r="F143" s="4">
        <v>1365</v>
      </c>
      <c r="G143" s="4">
        <v>100800</v>
      </c>
    </row>
    <row r="144" spans="1:7" ht="34.5" thickBot="1" x14ac:dyDescent="0.3">
      <c r="A144" s="5" t="s">
        <v>122</v>
      </c>
      <c r="B144" s="5" t="s">
        <v>589</v>
      </c>
      <c r="C144" s="5" t="s">
        <v>37</v>
      </c>
      <c r="D144" s="6">
        <v>1</v>
      </c>
      <c r="E144" s="6">
        <v>0</v>
      </c>
      <c r="F144" s="6">
        <v>1504</v>
      </c>
      <c r="G144" s="6">
        <v>126000</v>
      </c>
    </row>
    <row r="145" spans="1:7" ht="34.5" thickBot="1" x14ac:dyDescent="0.3">
      <c r="A145" s="9" t="s">
        <v>122</v>
      </c>
      <c r="B145" s="9" t="s">
        <v>589</v>
      </c>
      <c r="C145" s="9" t="s">
        <v>39</v>
      </c>
      <c r="D145" s="10">
        <v>1</v>
      </c>
      <c r="E145" s="10">
        <v>0</v>
      </c>
      <c r="F145" s="10">
        <v>1646</v>
      </c>
      <c r="G145" s="10">
        <v>168000</v>
      </c>
    </row>
    <row r="146" spans="1:7" ht="34.5" thickBot="1" x14ac:dyDescent="0.3">
      <c r="A146" s="3" t="s">
        <v>151</v>
      </c>
      <c r="B146" s="3" t="s">
        <v>590</v>
      </c>
      <c r="C146" s="3" t="s">
        <v>9</v>
      </c>
      <c r="D146" s="4">
        <v>1</v>
      </c>
      <c r="E146" s="4">
        <v>0</v>
      </c>
      <c r="F146" s="4">
        <v>71</v>
      </c>
      <c r="G146" s="4">
        <v>105</v>
      </c>
    </row>
    <row r="147" spans="1:7" ht="34.5" thickBot="1" x14ac:dyDescent="0.3">
      <c r="A147" s="3" t="s">
        <v>151</v>
      </c>
      <c r="B147" s="3" t="s">
        <v>590</v>
      </c>
      <c r="C147" s="3" t="s">
        <v>11</v>
      </c>
      <c r="D147" s="4">
        <v>1</v>
      </c>
      <c r="E147" s="4">
        <v>0</v>
      </c>
      <c r="F147" s="4">
        <v>152</v>
      </c>
      <c r="G147" s="4">
        <v>168</v>
      </c>
    </row>
    <row r="148" spans="1:7" ht="34.5" thickBot="1" x14ac:dyDescent="0.3">
      <c r="A148" s="3" t="s">
        <v>151</v>
      </c>
      <c r="B148" s="3" t="s">
        <v>590</v>
      </c>
      <c r="C148" s="3" t="s">
        <v>13</v>
      </c>
      <c r="D148" s="4">
        <v>1</v>
      </c>
      <c r="E148" s="4">
        <v>0</v>
      </c>
      <c r="F148" s="4">
        <v>234</v>
      </c>
      <c r="G148" s="4">
        <v>420</v>
      </c>
    </row>
    <row r="149" spans="1:7" ht="34.5" thickBot="1" x14ac:dyDescent="0.3">
      <c r="A149" s="5" t="s">
        <v>151</v>
      </c>
      <c r="B149" s="5" t="s">
        <v>590</v>
      </c>
      <c r="C149" s="5" t="s">
        <v>15</v>
      </c>
      <c r="D149" s="6">
        <v>1</v>
      </c>
      <c r="E149" s="6">
        <v>0</v>
      </c>
      <c r="F149" s="6">
        <v>328</v>
      </c>
      <c r="G149" s="6">
        <v>840</v>
      </c>
    </row>
    <row r="150" spans="1:7" ht="34.5" thickBot="1" x14ac:dyDescent="0.3">
      <c r="A150" s="5" t="s">
        <v>151</v>
      </c>
      <c r="B150" s="5" t="s">
        <v>590</v>
      </c>
      <c r="C150" s="5" t="s">
        <v>17</v>
      </c>
      <c r="D150" s="6">
        <v>1</v>
      </c>
      <c r="E150" s="6">
        <v>0</v>
      </c>
      <c r="F150" s="6">
        <v>431</v>
      </c>
      <c r="G150" s="6">
        <v>1260</v>
      </c>
    </row>
    <row r="151" spans="1:7" ht="34.5" thickBot="1" x14ac:dyDescent="0.3">
      <c r="A151" s="5" t="s">
        <v>151</v>
      </c>
      <c r="B151" s="5" t="s">
        <v>590</v>
      </c>
      <c r="C151" s="5" t="s">
        <v>19</v>
      </c>
      <c r="D151" s="6">
        <v>1</v>
      </c>
      <c r="E151" s="6">
        <v>0</v>
      </c>
      <c r="F151" s="6">
        <v>543</v>
      </c>
      <c r="G151" s="6">
        <v>2100</v>
      </c>
    </row>
    <row r="152" spans="1:7" ht="34.5" thickBot="1" x14ac:dyDescent="0.3">
      <c r="A152" s="5" t="s">
        <v>151</v>
      </c>
      <c r="B152" s="5" t="s">
        <v>590</v>
      </c>
      <c r="C152" s="5" t="s">
        <v>21</v>
      </c>
      <c r="D152" s="6">
        <v>1</v>
      </c>
      <c r="E152" s="6">
        <v>0</v>
      </c>
      <c r="F152" s="6">
        <v>664</v>
      </c>
      <c r="G152" s="6">
        <v>4200</v>
      </c>
    </row>
    <row r="153" spans="1:7" ht="34.5" thickBot="1" x14ac:dyDescent="0.3">
      <c r="A153" s="3" t="s">
        <v>151</v>
      </c>
      <c r="B153" s="3" t="s">
        <v>590</v>
      </c>
      <c r="C153" s="3" t="s">
        <v>23</v>
      </c>
      <c r="D153" s="4">
        <v>1</v>
      </c>
      <c r="E153" s="4">
        <v>0</v>
      </c>
      <c r="F153" s="4">
        <v>793</v>
      </c>
      <c r="G153" s="4">
        <v>6300</v>
      </c>
    </row>
    <row r="154" spans="1:7" ht="34.5" thickBot="1" x14ac:dyDescent="0.3">
      <c r="A154" s="5" t="s">
        <v>151</v>
      </c>
      <c r="B154" s="5" t="s">
        <v>590</v>
      </c>
      <c r="C154" s="5" t="s">
        <v>25</v>
      </c>
      <c r="D154" s="6">
        <v>1</v>
      </c>
      <c r="E154" s="6">
        <v>0</v>
      </c>
      <c r="F154" s="6">
        <v>929</v>
      </c>
      <c r="G154" s="6">
        <v>10500</v>
      </c>
    </row>
    <row r="155" spans="1:7" ht="34.5" thickBot="1" x14ac:dyDescent="0.3">
      <c r="A155" s="3" t="s">
        <v>151</v>
      </c>
      <c r="B155" s="3" t="s">
        <v>590</v>
      </c>
      <c r="C155" s="3" t="s">
        <v>27</v>
      </c>
      <c r="D155" s="4">
        <v>1</v>
      </c>
      <c r="E155" s="4">
        <v>0</v>
      </c>
      <c r="F155" s="4">
        <v>1071</v>
      </c>
      <c r="G155" s="4">
        <v>16800</v>
      </c>
    </row>
    <row r="156" spans="1:7" ht="34.5" thickBot="1" x14ac:dyDescent="0.3">
      <c r="A156" s="3" t="s">
        <v>151</v>
      </c>
      <c r="B156" s="3" t="s">
        <v>590</v>
      </c>
      <c r="C156" s="3" t="s">
        <v>29</v>
      </c>
      <c r="D156" s="4">
        <v>1</v>
      </c>
      <c r="E156" s="4">
        <v>0</v>
      </c>
      <c r="F156" s="4">
        <v>1221</v>
      </c>
      <c r="G156" s="4">
        <v>25200</v>
      </c>
    </row>
    <row r="157" spans="1:7" ht="34.5" thickBot="1" x14ac:dyDescent="0.3">
      <c r="A157" s="7" t="s">
        <v>151</v>
      </c>
      <c r="B157" s="7" t="s">
        <v>590</v>
      </c>
      <c r="C157" s="7" t="s">
        <v>31</v>
      </c>
      <c r="D157" s="8">
        <v>1</v>
      </c>
      <c r="E157" s="8">
        <v>0</v>
      </c>
      <c r="F157" s="8">
        <v>1376</v>
      </c>
      <c r="G157" s="8">
        <v>42000</v>
      </c>
    </row>
    <row r="158" spans="1:7" ht="34.5" thickBot="1" x14ac:dyDescent="0.3">
      <c r="A158" s="5" t="s">
        <v>151</v>
      </c>
      <c r="B158" s="5" t="s">
        <v>590</v>
      </c>
      <c r="C158" s="5" t="s">
        <v>33</v>
      </c>
      <c r="D158" s="6">
        <v>1</v>
      </c>
      <c r="E158" s="6">
        <v>0</v>
      </c>
      <c r="F158" s="6">
        <v>1538</v>
      </c>
      <c r="G158" s="6">
        <v>67200</v>
      </c>
    </row>
    <row r="159" spans="1:7" ht="34.5" thickBot="1" x14ac:dyDescent="0.3">
      <c r="A159" s="5" t="s">
        <v>151</v>
      </c>
      <c r="B159" s="5" t="s">
        <v>590</v>
      </c>
      <c r="C159" s="5" t="s">
        <v>35</v>
      </c>
      <c r="D159" s="6">
        <v>1</v>
      </c>
      <c r="E159" s="6">
        <v>0</v>
      </c>
      <c r="F159" s="6">
        <v>1706</v>
      </c>
      <c r="G159" s="6">
        <v>100800</v>
      </c>
    </row>
    <row r="160" spans="1:7" ht="34.5" thickBot="1" x14ac:dyDescent="0.3">
      <c r="A160" s="3" t="s">
        <v>151</v>
      </c>
      <c r="B160" s="3" t="s">
        <v>590</v>
      </c>
      <c r="C160" s="3" t="s">
        <v>37</v>
      </c>
      <c r="D160" s="4">
        <v>1</v>
      </c>
      <c r="E160" s="4">
        <v>0</v>
      </c>
      <c r="F160" s="4">
        <v>1880</v>
      </c>
      <c r="G160" s="4">
        <v>126000</v>
      </c>
    </row>
    <row r="161" spans="1:7" ht="34.5" thickBot="1" x14ac:dyDescent="0.3">
      <c r="A161" s="5" t="s">
        <v>151</v>
      </c>
      <c r="B161" s="5" t="s">
        <v>590</v>
      </c>
      <c r="C161" s="5" t="s">
        <v>39</v>
      </c>
      <c r="D161" s="6">
        <v>1</v>
      </c>
      <c r="E161" s="6">
        <v>0</v>
      </c>
      <c r="F161" s="6">
        <v>2058</v>
      </c>
      <c r="G161" s="6">
        <v>168000</v>
      </c>
    </row>
    <row r="162" spans="1:7" ht="23.25" thickBot="1" x14ac:dyDescent="0.3">
      <c r="A162" s="3" t="s">
        <v>177</v>
      </c>
      <c r="B162" s="3" t="s">
        <v>588</v>
      </c>
      <c r="C162" s="3" t="s">
        <v>9</v>
      </c>
      <c r="D162" s="4">
        <v>1</v>
      </c>
      <c r="E162" s="4">
        <v>0</v>
      </c>
      <c r="F162" s="4">
        <v>85</v>
      </c>
      <c r="G162" s="4">
        <v>105</v>
      </c>
    </row>
    <row r="163" spans="1:7" ht="23.25" thickBot="1" x14ac:dyDescent="0.3">
      <c r="A163" s="5" t="s">
        <v>177</v>
      </c>
      <c r="B163" s="5" t="s">
        <v>588</v>
      </c>
      <c r="C163" s="5" t="s">
        <v>11</v>
      </c>
      <c r="D163" s="6">
        <v>1</v>
      </c>
      <c r="E163" s="6">
        <v>0</v>
      </c>
      <c r="F163" s="6">
        <v>183</v>
      </c>
      <c r="G163" s="6">
        <v>168</v>
      </c>
    </row>
    <row r="164" spans="1:7" ht="23.25" thickBot="1" x14ac:dyDescent="0.3">
      <c r="A164" s="5" t="s">
        <v>177</v>
      </c>
      <c r="B164" s="5" t="s">
        <v>588</v>
      </c>
      <c r="C164" s="5" t="s">
        <v>13</v>
      </c>
      <c r="D164" s="6">
        <v>1</v>
      </c>
      <c r="E164" s="6">
        <v>0</v>
      </c>
      <c r="F164" s="6">
        <v>280</v>
      </c>
      <c r="G164" s="6">
        <v>420</v>
      </c>
    </row>
    <row r="165" spans="1:7" ht="23.25" thickBot="1" x14ac:dyDescent="0.3">
      <c r="A165" s="3" t="s">
        <v>177</v>
      </c>
      <c r="B165" s="3" t="s">
        <v>588</v>
      </c>
      <c r="C165" s="3" t="s">
        <v>15</v>
      </c>
      <c r="D165" s="4">
        <v>1</v>
      </c>
      <c r="E165" s="4">
        <v>0</v>
      </c>
      <c r="F165" s="4">
        <v>394</v>
      </c>
      <c r="G165" s="4">
        <v>840</v>
      </c>
    </row>
    <row r="166" spans="1:7" ht="23.25" thickBot="1" x14ac:dyDescent="0.3">
      <c r="A166" s="5" t="s">
        <v>177</v>
      </c>
      <c r="B166" s="5" t="s">
        <v>588</v>
      </c>
      <c r="C166" s="5" t="s">
        <v>17</v>
      </c>
      <c r="D166" s="6">
        <v>1</v>
      </c>
      <c r="E166" s="6">
        <v>0</v>
      </c>
      <c r="F166" s="6">
        <v>517</v>
      </c>
      <c r="G166" s="6">
        <v>1260</v>
      </c>
    </row>
    <row r="167" spans="1:7" ht="23.25" thickBot="1" x14ac:dyDescent="0.3">
      <c r="A167" s="5" t="s">
        <v>177</v>
      </c>
      <c r="B167" s="5" t="s">
        <v>588</v>
      </c>
      <c r="C167" s="5" t="s">
        <v>19</v>
      </c>
      <c r="D167" s="6">
        <v>1</v>
      </c>
      <c r="E167" s="6">
        <v>0</v>
      </c>
      <c r="F167" s="6">
        <v>652</v>
      </c>
      <c r="G167" s="6">
        <v>2100</v>
      </c>
    </row>
    <row r="168" spans="1:7" ht="23.25" thickBot="1" x14ac:dyDescent="0.3">
      <c r="A168" s="3" t="s">
        <v>177</v>
      </c>
      <c r="B168" s="3" t="s">
        <v>588</v>
      </c>
      <c r="C168" s="3" t="s">
        <v>21</v>
      </c>
      <c r="D168" s="4">
        <v>1</v>
      </c>
      <c r="E168" s="4">
        <v>0</v>
      </c>
      <c r="F168" s="4">
        <v>797</v>
      </c>
      <c r="G168" s="4">
        <v>4200</v>
      </c>
    </row>
    <row r="169" spans="1:7" ht="23.25" thickBot="1" x14ac:dyDescent="0.3">
      <c r="A169" s="7" t="s">
        <v>177</v>
      </c>
      <c r="B169" s="7" t="s">
        <v>588</v>
      </c>
      <c r="C169" s="7" t="s">
        <v>23</v>
      </c>
      <c r="D169" s="8">
        <v>1</v>
      </c>
      <c r="E169" s="8">
        <v>0</v>
      </c>
      <c r="F169" s="8">
        <v>951</v>
      </c>
      <c r="G169" s="8">
        <v>6300</v>
      </c>
    </row>
    <row r="170" spans="1:7" ht="23.25" thickBot="1" x14ac:dyDescent="0.3">
      <c r="A170" s="3" t="s">
        <v>177</v>
      </c>
      <c r="B170" s="3" t="s">
        <v>588</v>
      </c>
      <c r="C170" s="3" t="s">
        <v>25</v>
      </c>
      <c r="D170" s="4">
        <v>1</v>
      </c>
      <c r="E170" s="4">
        <v>0</v>
      </c>
      <c r="F170" s="4">
        <v>1115</v>
      </c>
      <c r="G170" s="4">
        <v>10500</v>
      </c>
    </row>
    <row r="171" spans="1:7" ht="23.25" thickBot="1" x14ac:dyDescent="0.3">
      <c r="A171" s="3" t="s">
        <v>177</v>
      </c>
      <c r="B171" s="3" t="s">
        <v>588</v>
      </c>
      <c r="C171" s="3" t="s">
        <v>27</v>
      </c>
      <c r="D171" s="4">
        <v>1</v>
      </c>
      <c r="E171" s="4">
        <v>0</v>
      </c>
      <c r="F171" s="4">
        <v>1285</v>
      </c>
      <c r="G171" s="4">
        <v>16800</v>
      </c>
    </row>
    <row r="172" spans="1:7" ht="23.25" thickBot="1" x14ac:dyDescent="0.3">
      <c r="A172" s="3" t="s">
        <v>177</v>
      </c>
      <c r="B172" s="3" t="s">
        <v>588</v>
      </c>
      <c r="C172" s="3" t="s">
        <v>29</v>
      </c>
      <c r="D172" s="4">
        <v>1</v>
      </c>
      <c r="E172" s="4">
        <v>0</v>
      </c>
      <c r="F172" s="4">
        <v>1465</v>
      </c>
      <c r="G172" s="4">
        <v>25200</v>
      </c>
    </row>
    <row r="173" spans="1:7" ht="23.25" thickBot="1" x14ac:dyDescent="0.3">
      <c r="A173" s="3" t="s">
        <v>177</v>
      </c>
      <c r="B173" s="3" t="s">
        <v>588</v>
      </c>
      <c r="C173" s="3" t="s">
        <v>31</v>
      </c>
      <c r="D173" s="4">
        <v>1</v>
      </c>
      <c r="E173" s="4">
        <v>0</v>
      </c>
      <c r="F173" s="4">
        <v>1651</v>
      </c>
      <c r="G173" s="4">
        <v>42000</v>
      </c>
    </row>
    <row r="174" spans="1:7" ht="23.25" thickBot="1" x14ac:dyDescent="0.3">
      <c r="A174" s="5" t="s">
        <v>177</v>
      </c>
      <c r="B174" s="5" t="s">
        <v>588</v>
      </c>
      <c r="C174" s="5" t="s">
        <v>33</v>
      </c>
      <c r="D174" s="6">
        <v>1</v>
      </c>
      <c r="E174" s="6">
        <v>0</v>
      </c>
      <c r="F174" s="6">
        <v>1846</v>
      </c>
      <c r="G174" s="6">
        <v>67200</v>
      </c>
    </row>
    <row r="175" spans="1:7" ht="23.25" thickBot="1" x14ac:dyDescent="0.3">
      <c r="A175" s="3" t="s">
        <v>177</v>
      </c>
      <c r="B175" s="3" t="s">
        <v>588</v>
      </c>
      <c r="C175" s="3" t="s">
        <v>35</v>
      </c>
      <c r="D175" s="4">
        <v>1</v>
      </c>
      <c r="E175" s="4">
        <v>0</v>
      </c>
      <c r="F175" s="4">
        <v>2048</v>
      </c>
      <c r="G175" s="4">
        <v>100800</v>
      </c>
    </row>
    <row r="176" spans="1:7" ht="23.25" thickBot="1" x14ac:dyDescent="0.3">
      <c r="A176" s="3" t="s">
        <v>177</v>
      </c>
      <c r="B176" s="3" t="s">
        <v>588</v>
      </c>
      <c r="C176" s="3" t="s">
        <v>37</v>
      </c>
      <c r="D176" s="4">
        <v>1</v>
      </c>
      <c r="E176" s="4">
        <v>0</v>
      </c>
      <c r="F176" s="4">
        <v>2255</v>
      </c>
      <c r="G176" s="4">
        <v>126000</v>
      </c>
    </row>
    <row r="177" spans="1:7" ht="23.25" thickBot="1" x14ac:dyDescent="0.3">
      <c r="A177" s="3" t="s">
        <v>177</v>
      </c>
      <c r="B177" s="3" t="s">
        <v>588</v>
      </c>
      <c r="C177" s="3" t="s">
        <v>39</v>
      </c>
      <c r="D177" s="4">
        <v>1</v>
      </c>
      <c r="E177" s="4">
        <v>0</v>
      </c>
      <c r="F177" s="4">
        <v>2470</v>
      </c>
      <c r="G177" s="4">
        <v>168000</v>
      </c>
    </row>
    <row r="178" spans="1:7" ht="34.5" thickBot="1" x14ac:dyDescent="0.3">
      <c r="A178" s="3" t="s">
        <v>228</v>
      </c>
      <c r="B178" s="3" t="s">
        <v>581</v>
      </c>
      <c r="C178" s="3" t="s">
        <v>9</v>
      </c>
      <c r="D178" s="4">
        <v>1</v>
      </c>
      <c r="E178" s="4">
        <v>0</v>
      </c>
      <c r="F178" s="4">
        <v>99</v>
      </c>
      <c r="G178" s="4">
        <v>105</v>
      </c>
    </row>
    <row r="179" spans="1:7" ht="34.5" thickBot="1" x14ac:dyDescent="0.3">
      <c r="A179" s="3" t="s">
        <v>228</v>
      </c>
      <c r="B179" s="3" t="s">
        <v>581</v>
      </c>
      <c r="C179" s="3" t="s">
        <v>11</v>
      </c>
      <c r="D179" s="4">
        <v>1</v>
      </c>
      <c r="E179" s="4">
        <v>0</v>
      </c>
      <c r="F179" s="4">
        <v>213</v>
      </c>
      <c r="G179" s="4">
        <v>168</v>
      </c>
    </row>
    <row r="180" spans="1:7" ht="34.5" thickBot="1" x14ac:dyDescent="0.3">
      <c r="A180" s="3" t="s">
        <v>228</v>
      </c>
      <c r="B180" s="3" t="s">
        <v>581</v>
      </c>
      <c r="C180" s="3" t="s">
        <v>13</v>
      </c>
      <c r="D180" s="4">
        <v>1</v>
      </c>
      <c r="E180" s="4">
        <v>0</v>
      </c>
      <c r="F180" s="4">
        <v>327</v>
      </c>
      <c r="G180" s="4">
        <v>420</v>
      </c>
    </row>
    <row r="181" spans="1:7" ht="34.5" thickBot="1" x14ac:dyDescent="0.3">
      <c r="A181" s="7" t="s">
        <v>228</v>
      </c>
      <c r="B181" s="7" t="s">
        <v>581</v>
      </c>
      <c r="C181" s="7" t="s">
        <v>15</v>
      </c>
      <c r="D181" s="8">
        <v>1</v>
      </c>
      <c r="E181" s="8">
        <v>0</v>
      </c>
      <c r="F181" s="8">
        <v>459</v>
      </c>
      <c r="G181" s="8">
        <v>840</v>
      </c>
    </row>
    <row r="182" spans="1:7" ht="34.5" thickBot="1" x14ac:dyDescent="0.3">
      <c r="A182" s="3" t="s">
        <v>228</v>
      </c>
      <c r="B182" s="3" t="s">
        <v>581</v>
      </c>
      <c r="C182" s="3" t="s">
        <v>17</v>
      </c>
      <c r="D182" s="4">
        <v>1</v>
      </c>
      <c r="E182" s="4">
        <v>0</v>
      </c>
      <c r="F182" s="4">
        <v>603</v>
      </c>
      <c r="G182" s="4">
        <v>1260</v>
      </c>
    </row>
    <row r="183" spans="1:7" ht="34.5" thickBot="1" x14ac:dyDescent="0.3">
      <c r="A183" s="3" t="s">
        <v>228</v>
      </c>
      <c r="B183" s="3" t="s">
        <v>581</v>
      </c>
      <c r="C183" s="3" t="s">
        <v>19</v>
      </c>
      <c r="D183" s="4">
        <v>1</v>
      </c>
      <c r="E183" s="4">
        <v>0</v>
      </c>
      <c r="F183" s="4">
        <v>761</v>
      </c>
      <c r="G183" s="4">
        <v>2100</v>
      </c>
    </row>
    <row r="184" spans="1:7" ht="34.5" thickBot="1" x14ac:dyDescent="0.3">
      <c r="A184" s="3" t="s">
        <v>228</v>
      </c>
      <c r="B184" s="3" t="s">
        <v>581</v>
      </c>
      <c r="C184" s="3" t="s">
        <v>21</v>
      </c>
      <c r="D184" s="4">
        <v>1</v>
      </c>
      <c r="E184" s="4">
        <v>0</v>
      </c>
      <c r="F184" s="4">
        <v>930</v>
      </c>
      <c r="G184" s="4">
        <v>4200</v>
      </c>
    </row>
    <row r="185" spans="1:7" ht="34.5" thickBot="1" x14ac:dyDescent="0.3">
      <c r="A185" s="5" t="s">
        <v>228</v>
      </c>
      <c r="B185" s="5" t="s">
        <v>581</v>
      </c>
      <c r="C185" s="5" t="s">
        <v>23</v>
      </c>
      <c r="D185" s="6">
        <v>1</v>
      </c>
      <c r="E185" s="6">
        <v>0</v>
      </c>
      <c r="F185" s="6">
        <v>1110</v>
      </c>
      <c r="G185" s="6">
        <v>6300</v>
      </c>
    </row>
    <row r="186" spans="1:7" ht="34.5" thickBot="1" x14ac:dyDescent="0.3">
      <c r="A186" s="3" t="s">
        <v>228</v>
      </c>
      <c r="B186" s="3" t="s">
        <v>581</v>
      </c>
      <c r="C186" s="3" t="s">
        <v>25</v>
      </c>
      <c r="D186" s="4">
        <v>1</v>
      </c>
      <c r="E186" s="4">
        <v>0</v>
      </c>
      <c r="F186" s="4">
        <v>1301</v>
      </c>
      <c r="G186" s="4">
        <v>10500</v>
      </c>
    </row>
    <row r="187" spans="1:7" ht="34.5" thickBot="1" x14ac:dyDescent="0.3">
      <c r="A187" s="5" t="s">
        <v>228</v>
      </c>
      <c r="B187" s="5" t="s">
        <v>581</v>
      </c>
      <c r="C187" s="5" t="s">
        <v>27</v>
      </c>
      <c r="D187" s="6">
        <v>1</v>
      </c>
      <c r="E187" s="6">
        <v>0</v>
      </c>
      <c r="F187" s="6">
        <v>1499</v>
      </c>
      <c r="G187" s="6">
        <v>16800</v>
      </c>
    </row>
    <row r="188" spans="1:7" ht="34.5" thickBot="1" x14ac:dyDescent="0.3">
      <c r="A188" s="5" t="s">
        <v>228</v>
      </c>
      <c r="B188" s="5" t="s">
        <v>581</v>
      </c>
      <c r="C188" s="5" t="s">
        <v>29</v>
      </c>
      <c r="D188" s="6">
        <v>1</v>
      </c>
      <c r="E188" s="6">
        <v>0</v>
      </c>
      <c r="F188" s="6">
        <v>1709</v>
      </c>
      <c r="G188" s="6">
        <v>25200</v>
      </c>
    </row>
    <row r="189" spans="1:7" ht="34.5" thickBot="1" x14ac:dyDescent="0.3">
      <c r="A189" s="5" t="s">
        <v>228</v>
      </c>
      <c r="B189" s="5" t="s">
        <v>581</v>
      </c>
      <c r="C189" s="5" t="s">
        <v>31</v>
      </c>
      <c r="D189" s="6">
        <v>1</v>
      </c>
      <c r="E189" s="6">
        <v>0</v>
      </c>
      <c r="F189" s="6">
        <v>1926</v>
      </c>
      <c r="G189" s="6">
        <v>42000</v>
      </c>
    </row>
    <row r="190" spans="1:7" ht="34.5" thickBot="1" x14ac:dyDescent="0.3">
      <c r="A190" s="3" t="s">
        <v>228</v>
      </c>
      <c r="B190" s="3" t="s">
        <v>581</v>
      </c>
      <c r="C190" s="3" t="s">
        <v>33</v>
      </c>
      <c r="D190" s="4">
        <v>1</v>
      </c>
      <c r="E190" s="4">
        <v>0</v>
      </c>
      <c r="F190" s="4">
        <v>2154</v>
      </c>
      <c r="G190" s="4">
        <v>67200</v>
      </c>
    </row>
    <row r="191" spans="1:7" ht="34.5" thickBot="1" x14ac:dyDescent="0.3">
      <c r="A191" s="5" t="s">
        <v>228</v>
      </c>
      <c r="B191" s="5" t="s">
        <v>581</v>
      </c>
      <c r="C191" s="5" t="s">
        <v>35</v>
      </c>
      <c r="D191" s="6">
        <v>1</v>
      </c>
      <c r="E191" s="6">
        <v>0</v>
      </c>
      <c r="F191" s="6">
        <v>2389</v>
      </c>
      <c r="G191" s="6">
        <v>100800</v>
      </c>
    </row>
    <row r="192" spans="1:7" ht="34.5" thickBot="1" x14ac:dyDescent="0.3">
      <c r="A192" s="5" t="s">
        <v>228</v>
      </c>
      <c r="B192" s="5" t="s">
        <v>581</v>
      </c>
      <c r="C192" s="5" t="s">
        <v>37</v>
      </c>
      <c r="D192" s="6">
        <v>1</v>
      </c>
      <c r="E192" s="6">
        <v>0</v>
      </c>
      <c r="F192" s="6">
        <v>2631</v>
      </c>
      <c r="G192" s="6">
        <v>126000</v>
      </c>
    </row>
    <row r="193" spans="1:7" ht="33.75" x14ac:dyDescent="0.25">
      <c r="A193" s="7" t="s">
        <v>228</v>
      </c>
      <c r="B193" s="7" t="s">
        <v>581</v>
      </c>
      <c r="C193" s="7" t="s">
        <v>39</v>
      </c>
      <c r="D193" s="8">
        <v>1</v>
      </c>
      <c r="E193" s="8">
        <v>0</v>
      </c>
      <c r="F193" s="8">
        <v>2881</v>
      </c>
      <c r="G193" s="8">
        <v>168000</v>
      </c>
    </row>
  </sheetData>
  <sortState ref="A2:G208">
    <sortCondition ref="B2:B208"/>
  </sortState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95947-A8AC-49CB-AAAB-54EA2DDFCC3D}">
  <dimension ref="A1:AM17"/>
  <sheetViews>
    <sheetView topLeftCell="X1" workbookViewId="0">
      <selection activeCell="X2" sqref="X2"/>
    </sheetView>
  </sheetViews>
  <sheetFormatPr baseColWidth="10" defaultRowHeight="15" x14ac:dyDescent="0.25"/>
  <cols>
    <col min="1" max="1" width="17.5703125" customWidth="1"/>
    <col min="2" max="2" width="4.5703125" customWidth="1"/>
    <col min="3" max="3" width="53.140625" bestFit="1" customWidth="1"/>
    <col min="4" max="4" width="47.7109375" bestFit="1" customWidth="1"/>
    <col min="5" max="5" width="51" bestFit="1" customWidth="1"/>
    <col min="6" max="6" width="52.85546875" bestFit="1" customWidth="1"/>
    <col min="7" max="7" width="47.42578125" bestFit="1" customWidth="1"/>
    <col min="8" max="8" width="50.7109375" bestFit="1" customWidth="1"/>
    <col min="9" max="9" width="53.140625" bestFit="1" customWidth="1"/>
    <col min="10" max="10" width="47.7109375" bestFit="1" customWidth="1"/>
    <col min="11" max="11" width="51" bestFit="1" customWidth="1"/>
    <col min="12" max="12" width="53.140625" bestFit="1" customWidth="1"/>
    <col min="13" max="13" width="47.7109375" bestFit="1" customWidth="1"/>
    <col min="14" max="14" width="51" bestFit="1" customWidth="1"/>
    <col min="15" max="15" width="52.7109375" bestFit="1" customWidth="1"/>
    <col min="16" max="16" width="47.28515625" bestFit="1" customWidth="1"/>
    <col min="17" max="17" width="50.5703125" bestFit="1" customWidth="1"/>
    <col min="18" max="18" width="58" bestFit="1" customWidth="1"/>
    <col min="19" max="19" width="52.5703125" bestFit="1" customWidth="1"/>
    <col min="20" max="20" width="55.85546875" bestFit="1" customWidth="1"/>
    <col min="21" max="21" width="58.85546875" bestFit="1" customWidth="1"/>
    <col min="22" max="22" width="53.42578125" bestFit="1" customWidth="1"/>
    <col min="23" max="23" width="56.7109375" bestFit="1" customWidth="1"/>
    <col min="24" max="24" width="58.42578125" bestFit="1" customWidth="1"/>
    <col min="25" max="25" width="53" bestFit="1" customWidth="1"/>
    <col min="26" max="26" width="56.28515625" bestFit="1" customWidth="1"/>
    <col min="27" max="27" width="52" bestFit="1" customWidth="1"/>
    <col min="28" max="28" width="46.5703125" bestFit="1" customWidth="1"/>
    <col min="29" max="29" width="49.85546875" bestFit="1" customWidth="1"/>
    <col min="30" max="30" width="49.5703125" bestFit="1" customWidth="1"/>
    <col min="31" max="31" width="50.28515625" bestFit="1" customWidth="1"/>
    <col min="32" max="32" width="48.85546875" bestFit="1" customWidth="1"/>
    <col min="33" max="33" width="49.28515625" bestFit="1" customWidth="1"/>
    <col min="34" max="34" width="50.28515625" bestFit="1" customWidth="1"/>
    <col min="35" max="35" width="52" bestFit="1" customWidth="1"/>
    <col min="36" max="36" width="56.7109375" bestFit="1" customWidth="1"/>
    <col min="37" max="37" width="49.28515625" bestFit="1" customWidth="1"/>
  </cols>
  <sheetData>
    <row r="1" spans="1:39" x14ac:dyDescent="0.25">
      <c r="A1" t="s">
        <v>571</v>
      </c>
      <c r="B1" t="s">
        <v>256</v>
      </c>
      <c r="C1" t="s">
        <v>257</v>
      </c>
      <c r="D1" t="s">
        <v>258</v>
      </c>
      <c r="E1" t="s">
        <v>259</v>
      </c>
      <c r="F1" t="s">
        <v>260</v>
      </c>
      <c r="G1" t="s">
        <v>261</v>
      </c>
      <c r="H1" t="s">
        <v>262</v>
      </c>
      <c r="I1" t="s">
        <v>263</v>
      </c>
      <c r="J1" t="s">
        <v>264</v>
      </c>
      <c r="K1" t="s">
        <v>265</v>
      </c>
      <c r="L1" t="s">
        <v>266</v>
      </c>
      <c r="M1" t="s">
        <v>267</v>
      </c>
      <c r="N1" t="s">
        <v>268</v>
      </c>
      <c r="O1" t="s">
        <v>269</v>
      </c>
      <c r="P1" t="s">
        <v>270</v>
      </c>
      <c r="Q1" t="s">
        <v>271</v>
      </c>
      <c r="R1" t="s">
        <v>272</v>
      </c>
      <c r="S1" t="s">
        <v>273</v>
      </c>
      <c r="T1" t="s">
        <v>274</v>
      </c>
      <c r="U1" t="s">
        <v>275</v>
      </c>
      <c r="V1" t="s">
        <v>276</v>
      </c>
      <c r="W1" t="s">
        <v>277</v>
      </c>
      <c r="X1" t="s">
        <v>278</v>
      </c>
      <c r="Y1" t="s">
        <v>279</v>
      </c>
      <c r="Z1" t="s">
        <v>280</v>
      </c>
      <c r="AA1" t="s">
        <v>281</v>
      </c>
      <c r="AB1" t="s">
        <v>282</v>
      </c>
      <c r="AC1" t="s">
        <v>283</v>
      </c>
      <c r="AD1" t="s">
        <v>284</v>
      </c>
      <c r="AE1" t="s">
        <v>285</v>
      </c>
      <c r="AF1" t="s">
        <v>286</v>
      </c>
      <c r="AG1" t="s">
        <v>287</v>
      </c>
      <c r="AH1" t="s">
        <v>288</v>
      </c>
      <c r="AI1" t="s">
        <v>289</v>
      </c>
      <c r="AJ1" t="s">
        <v>290</v>
      </c>
      <c r="AK1" t="s">
        <v>291</v>
      </c>
      <c r="AL1" t="s">
        <v>292</v>
      </c>
      <c r="AM1" t="s">
        <v>293</v>
      </c>
    </row>
    <row r="2" spans="1:39" x14ac:dyDescent="0.25">
      <c r="A2" t="s">
        <v>9</v>
      </c>
      <c r="B2" t="s">
        <v>75</v>
      </c>
      <c r="C2" t="s">
        <v>59</v>
      </c>
      <c r="D2" t="s">
        <v>75</v>
      </c>
      <c r="E2" t="s">
        <v>167</v>
      </c>
      <c r="F2" t="s">
        <v>123</v>
      </c>
      <c r="G2" t="s">
        <v>167</v>
      </c>
      <c r="H2" t="s">
        <v>294</v>
      </c>
      <c r="I2" t="s">
        <v>295</v>
      </c>
      <c r="J2" t="s">
        <v>294</v>
      </c>
      <c r="K2" t="s">
        <v>296</v>
      </c>
      <c r="L2" t="s">
        <v>295</v>
      </c>
      <c r="M2" t="s">
        <v>296</v>
      </c>
      <c r="N2" t="s">
        <v>297</v>
      </c>
      <c r="O2" t="s">
        <v>298</v>
      </c>
      <c r="P2" t="s">
        <v>297</v>
      </c>
      <c r="Q2" t="s">
        <v>299</v>
      </c>
      <c r="R2" t="s">
        <v>298</v>
      </c>
      <c r="S2" t="s">
        <v>299</v>
      </c>
      <c r="T2" t="s">
        <v>300</v>
      </c>
      <c r="U2" t="s">
        <v>301</v>
      </c>
      <c r="V2" t="s">
        <v>300</v>
      </c>
      <c r="W2" t="s">
        <v>300</v>
      </c>
      <c r="X2" t="s">
        <v>301</v>
      </c>
      <c r="Y2" t="s">
        <v>300</v>
      </c>
      <c r="Z2" t="s">
        <v>300</v>
      </c>
      <c r="AA2" t="s">
        <v>301</v>
      </c>
      <c r="AB2" t="s">
        <v>300</v>
      </c>
      <c r="AC2" t="s">
        <v>78</v>
      </c>
      <c r="AD2" t="s">
        <v>302</v>
      </c>
      <c r="AE2" t="s">
        <v>78</v>
      </c>
      <c r="AF2" t="s">
        <v>22</v>
      </c>
      <c r="AG2" t="s">
        <v>200</v>
      </c>
      <c r="AH2" t="s">
        <v>22</v>
      </c>
      <c r="AI2" t="s">
        <v>26</v>
      </c>
      <c r="AJ2" t="s">
        <v>81</v>
      </c>
      <c r="AK2" t="s">
        <v>150</v>
      </c>
      <c r="AL2" t="s">
        <v>120</v>
      </c>
      <c r="AM2" t="s">
        <v>303</v>
      </c>
    </row>
    <row r="3" spans="1:39" x14ac:dyDescent="0.25">
      <c r="A3" t="s">
        <v>11</v>
      </c>
      <c r="B3" t="s">
        <v>79</v>
      </c>
      <c r="C3" t="s">
        <v>304</v>
      </c>
      <c r="D3" t="s">
        <v>79</v>
      </c>
      <c r="E3" t="s">
        <v>305</v>
      </c>
      <c r="F3" t="s">
        <v>306</v>
      </c>
      <c r="G3" t="s">
        <v>305</v>
      </c>
      <c r="H3" t="s">
        <v>307</v>
      </c>
      <c r="I3" t="s">
        <v>308</v>
      </c>
      <c r="J3" t="s">
        <v>307</v>
      </c>
      <c r="K3" t="s">
        <v>309</v>
      </c>
      <c r="L3" t="s">
        <v>310</v>
      </c>
      <c r="M3" t="s">
        <v>309</v>
      </c>
      <c r="N3" t="s">
        <v>311</v>
      </c>
      <c r="O3" t="s">
        <v>312</v>
      </c>
      <c r="P3" t="s">
        <v>311</v>
      </c>
      <c r="Q3" t="s">
        <v>313</v>
      </c>
      <c r="R3" t="s">
        <v>314</v>
      </c>
      <c r="S3" t="s">
        <v>313</v>
      </c>
      <c r="T3" t="s">
        <v>315</v>
      </c>
      <c r="U3" t="s">
        <v>50</v>
      </c>
      <c r="V3" t="s">
        <v>315</v>
      </c>
      <c r="W3" t="s">
        <v>315</v>
      </c>
      <c r="X3" t="s">
        <v>50</v>
      </c>
      <c r="Y3" t="s">
        <v>315</v>
      </c>
      <c r="Z3" t="s">
        <v>315</v>
      </c>
      <c r="AA3" t="s">
        <v>50</v>
      </c>
      <c r="AB3" t="s">
        <v>315</v>
      </c>
      <c r="AC3" t="s">
        <v>316</v>
      </c>
      <c r="AD3" t="s">
        <v>123</v>
      </c>
      <c r="AE3" t="s">
        <v>316</v>
      </c>
      <c r="AF3" t="s">
        <v>317</v>
      </c>
      <c r="AG3" t="s">
        <v>22</v>
      </c>
      <c r="AH3" t="s">
        <v>317</v>
      </c>
      <c r="AI3" t="s">
        <v>141</v>
      </c>
      <c r="AJ3" t="s">
        <v>318</v>
      </c>
      <c r="AK3" t="s">
        <v>150</v>
      </c>
      <c r="AL3" t="s">
        <v>120</v>
      </c>
      <c r="AM3" t="s">
        <v>319</v>
      </c>
    </row>
    <row r="4" spans="1:39" x14ac:dyDescent="0.25">
      <c r="A4" t="s">
        <v>13</v>
      </c>
      <c r="B4" t="s">
        <v>320</v>
      </c>
      <c r="C4" t="s">
        <v>321</v>
      </c>
      <c r="D4" t="s">
        <v>320</v>
      </c>
      <c r="E4" t="s">
        <v>322</v>
      </c>
      <c r="F4" t="s">
        <v>69</v>
      </c>
      <c r="G4" t="s">
        <v>322</v>
      </c>
      <c r="H4" t="s">
        <v>318</v>
      </c>
      <c r="I4" t="s">
        <v>323</v>
      </c>
      <c r="J4" t="s">
        <v>318</v>
      </c>
      <c r="K4" t="s">
        <v>324</v>
      </c>
      <c r="L4" t="s">
        <v>325</v>
      </c>
      <c r="M4" t="s">
        <v>324</v>
      </c>
      <c r="N4" t="s">
        <v>326</v>
      </c>
      <c r="O4" t="s">
        <v>327</v>
      </c>
      <c r="P4" t="s">
        <v>326</v>
      </c>
      <c r="Q4" t="s">
        <v>328</v>
      </c>
      <c r="R4" t="s">
        <v>329</v>
      </c>
      <c r="S4" t="s">
        <v>328</v>
      </c>
      <c r="T4" t="s">
        <v>330</v>
      </c>
      <c r="U4" t="s">
        <v>331</v>
      </c>
      <c r="V4" t="s">
        <v>330</v>
      </c>
      <c r="W4" t="s">
        <v>330</v>
      </c>
      <c r="X4" t="s">
        <v>331</v>
      </c>
      <c r="Y4" t="s">
        <v>330</v>
      </c>
      <c r="Z4" t="s">
        <v>330</v>
      </c>
      <c r="AA4" t="s">
        <v>331</v>
      </c>
      <c r="AB4" t="s">
        <v>330</v>
      </c>
      <c r="AC4" t="s">
        <v>297</v>
      </c>
      <c r="AD4" t="s">
        <v>332</v>
      </c>
      <c r="AE4" t="s">
        <v>297</v>
      </c>
      <c r="AF4" t="s">
        <v>333</v>
      </c>
      <c r="AG4" t="s">
        <v>79</v>
      </c>
      <c r="AH4" t="s">
        <v>334</v>
      </c>
      <c r="AI4" t="s">
        <v>318</v>
      </c>
      <c r="AJ4" t="s">
        <v>86</v>
      </c>
      <c r="AK4" t="s">
        <v>150</v>
      </c>
      <c r="AL4" t="s">
        <v>120</v>
      </c>
      <c r="AM4" t="s">
        <v>335</v>
      </c>
    </row>
    <row r="5" spans="1:39" x14ac:dyDescent="0.25">
      <c r="A5" t="s">
        <v>15</v>
      </c>
      <c r="B5" t="s">
        <v>336</v>
      </c>
      <c r="C5" t="s">
        <v>337</v>
      </c>
      <c r="D5" t="s">
        <v>336</v>
      </c>
      <c r="E5" t="s">
        <v>338</v>
      </c>
      <c r="F5" t="s">
        <v>339</v>
      </c>
      <c r="G5" t="s">
        <v>338</v>
      </c>
      <c r="H5" t="s">
        <v>340</v>
      </c>
      <c r="I5" t="s">
        <v>341</v>
      </c>
      <c r="J5" t="s">
        <v>340</v>
      </c>
      <c r="K5" t="s">
        <v>342</v>
      </c>
      <c r="L5" t="s">
        <v>343</v>
      </c>
      <c r="M5" t="s">
        <v>342</v>
      </c>
      <c r="N5" t="s">
        <v>344</v>
      </c>
      <c r="O5" t="s">
        <v>345</v>
      </c>
      <c r="P5" t="s">
        <v>344</v>
      </c>
      <c r="Q5" t="s">
        <v>346</v>
      </c>
      <c r="R5" t="s">
        <v>347</v>
      </c>
      <c r="S5" t="s">
        <v>346</v>
      </c>
      <c r="T5" t="s">
        <v>348</v>
      </c>
      <c r="U5" t="s">
        <v>349</v>
      </c>
      <c r="V5" t="s">
        <v>348</v>
      </c>
      <c r="W5" t="s">
        <v>348</v>
      </c>
      <c r="X5" t="s">
        <v>349</v>
      </c>
      <c r="Y5" t="s">
        <v>348</v>
      </c>
      <c r="Z5" t="s">
        <v>348</v>
      </c>
      <c r="AA5" t="s">
        <v>349</v>
      </c>
      <c r="AB5" t="s">
        <v>348</v>
      </c>
      <c r="AC5" t="s">
        <v>350</v>
      </c>
      <c r="AD5" t="s">
        <v>304</v>
      </c>
      <c r="AE5" t="s">
        <v>350</v>
      </c>
      <c r="AF5" t="s">
        <v>141</v>
      </c>
      <c r="AG5" t="s">
        <v>26</v>
      </c>
      <c r="AH5" t="s">
        <v>351</v>
      </c>
      <c r="AI5" t="s">
        <v>352</v>
      </c>
      <c r="AJ5" t="s">
        <v>353</v>
      </c>
      <c r="AK5" t="s">
        <v>150</v>
      </c>
      <c r="AL5" t="s">
        <v>120</v>
      </c>
      <c r="AM5" t="s">
        <v>225</v>
      </c>
    </row>
    <row r="6" spans="1:39" x14ac:dyDescent="0.25">
      <c r="A6" t="s">
        <v>17</v>
      </c>
      <c r="B6" t="s">
        <v>354</v>
      </c>
      <c r="C6" t="s">
        <v>347</v>
      </c>
      <c r="D6" t="s">
        <v>354</v>
      </c>
      <c r="E6" t="s">
        <v>355</v>
      </c>
      <c r="F6" t="s">
        <v>356</v>
      </c>
      <c r="G6" t="s">
        <v>355</v>
      </c>
      <c r="H6" t="s">
        <v>357</v>
      </c>
      <c r="I6" t="s">
        <v>358</v>
      </c>
      <c r="J6" t="s">
        <v>357</v>
      </c>
      <c r="K6" t="s">
        <v>359</v>
      </c>
      <c r="L6" t="s">
        <v>360</v>
      </c>
      <c r="M6" t="s">
        <v>359</v>
      </c>
      <c r="N6" t="s">
        <v>361</v>
      </c>
      <c r="O6" t="s">
        <v>362</v>
      </c>
      <c r="P6" t="s">
        <v>361</v>
      </c>
      <c r="Q6" t="s">
        <v>363</v>
      </c>
      <c r="R6" t="s">
        <v>364</v>
      </c>
      <c r="S6" t="s">
        <v>363</v>
      </c>
      <c r="T6" t="s">
        <v>365</v>
      </c>
      <c r="U6" t="s">
        <v>366</v>
      </c>
      <c r="V6" t="s">
        <v>365</v>
      </c>
      <c r="W6" t="s">
        <v>365</v>
      </c>
      <c r="X6" t="s">
        <v>366</v>
      </c>
      <c r="Y6" t="s">
        <v>365</v>
      </c>
      <c r="Z6" t="s">
        <v>365</v>
      </c>
      <c r="AA6" t="s">
        <v>366</v>
      </c>
      <c r="AB6" t="s">
        <v>365</v>
      </c>
      <c r="AC6" t="s">
        <v>338</v>
      </c>
      <c r="AD6" t="s">
        <v>314</v>
      </c>
      <c r="AE6" t="s">
        <v>338</v>
      </c>
      <c r="AF6" t="s">
        <v>351</v>
      </c>
      <c r="AG6" t="s">
        <v>81</v>
      </c>
      <c r="AH6" t="s">
        <v>318</v>
      </c>
      <c r="AI6" t="s">
        <v>222</v>
      </c>
      <c r="AJ6" t="s">
        <v>367</v>
      </c>
      <c r="AK6" t="s">
        <v>150</v>
      </c>
      <c r="AL6" t="s">
        <v>120</v>
      </c>
      <c r="AM6" t="s">
        <v>368</v>
      </c>
    </row>
    <row r="7" spans="1:39" x14ac:dyDescent="0.25">
      <c r="A7" t="s">
        <v>19</v>
      </c>
      <c r="B7" t="s">
        <v>369</v>
      </c>
      <c r="C7" t="s">
        <v>370</v>
      </c>
      <c r="D7" t="s">
        <v>369</v>
      </c>
      <c r="E7" t="s">
        <v>371</v>
      </c>
      <c r="F7" t="s">
        <v>372</v>
      </c>
      <c r="G7" t="s">
        <v>371</v>
      </c>
      <c r="H7" t="s">
        <v>373</v>
      </c>
      <c r="I7" t="s">
        <v>374</v>
      </c>
      <c r="J7" t="s">
        <v>373</v>
      </c>
      <c r="K7" t="s">
        <v>375</v>
      </c>
      <c r="L7" t="s">
        <v>376</v>
      </c>
      <c r="M7" t="s">
        <v>375</v>
      </c>
      <c r="N7" t="s">
        <v>377</v>
      </c>
      <c r="O7" t="s">
        <v>378</v>
      </c>
      <c r="P7" t="s">
        <v>377</v>
      </c>
      <c r="Q7" t="s">
        <v>379</v>
      </c>
      <c r="R7" t="s">
        <v>380</v>
      </c>
      <c r="S7" t="s">
        <v>379</v>
      </c>
      <c r="T7" t="s">
        <v>381</v>
      </c>
      <c r="U7" t="s">
        <v>382</v>
      </c>
      <c r="V7" t="s">
        <v>381</v>
      </c>
      <c r="W7" t="s">
        <v>381</v>
      </c>
      <c r="X7" t="s">
        <v>382</v>
      </c>
      <c r="Y7" t="s">
        <v>381</v>
      </c>
      <c r="Z7" t="s">
        <v>381</v>
      </c>
      <c r="AA7" t="s">
        <v>382</v>
      </c>
      <c r="AB7" t="s">
        <v>381</v>
      </c>
      <c r="AC7" t="s">
        <v>383</v>
      </c>
      <c r="AD7" t="s">
        <v>384</v>
      </c>
      <c r="AE7" t="s">
        <v>383</v>
      </c>
      <c r="AF7" t="s">
        <v>385</v>
      </c>
      <c r="AG7" t="s">
        <v>334</v>
      </c>
      <c r="AH7" t="s">
        <v>171</v>
      </c>
      <c r="AI7" t="s">
        <v>386</v>
      </c>
      <c r="AJ7" t="s">
        <v>387</v>
      </c>
      <c r="AK7" t="s">
        <v>150</v>
      </c>
      <c r="AL7" t="s">
        <v>120</v>
      </c>
      <c r="AM7" t="s">
        <v>388</v>
      </c>
    </row>
    <row r="8" spans="1:39" x14ac:dyDescent="0.25">
      <c r="A8" t="s">
        <v>21</v>
      </c>
      <c r="B8" t="s">
        <v>389</v>
      </c>
      <c r="C8" t="s">
        <v>378</v>
      </c>
      <c r="D8" t="s">
        <v>389</v>
      </c>
      <c r="E8" t="s">
        <v>390</v>
      </c>
      <c r="F8" t="s">
        <v>391</v>
      </c>
      <c r="G8" t="s">
        <v>390</v>
      </c>
      <c r="H8" t="s">
        <v>392</v>
      </c>
      <c r="I8" t="s">
        <v>393</v>
      </c>
      <c r="J8" t="s">
        <v>392</v>
      </c>
      <c r="K8" t="s">
        <v>394</v>
      </c>
      <c r="L8" t="s">
        <v>395</v>
      </c>
      <c r="M8" t="s">
        <v>394</v>
      </c>
      <c r="N8" t="s">
        <v>396</v>
      </c>
      <c r="O8" t="s">
        <v>397</v>
      </c>
      <c r="P8" t="s">
        <v>396</v>
      </c>
      <c r="Q8" t="s">
        <v>398</v>
      </c>
      <c r="R8" t="s">
        <v>399</v>
      </c>
      <c r="S8" t="s">
        <v>398</v>
      </c>
      <c r="T8" t="s">
        <v>400</v>
      </c>
      <c r="U8" t="s">
        <v>401</v>
      </c>
      <c r="V8" t="s">
        <v>400</v>
      </c>
      <c r="W8" t="s">
        <v>400</v>
      </c>
      <c r="X8" t="s">
        <v>401</v>
      </c>
      <c r="Y8" t="s">
        <v>400</v>
      </c>
      <c r="Z8" t="s">
        <v>400</v>
      </c>
      <c r="AA8" t="s">
        <v>401</v>
      </c>
      <c r="AB8" t="s">
        <v>400</v>
      </c>
      <c r="AC8" t="s">
        <v>402</v>
      </c>
      <c r="AD8" t="s">
        <v>403</v>
      </c>
      <c r="AE8" t="s">
        <v>402</v>
      </c>
      <c r="AF8" t="s">
        <v>113</v>
      </c>
      <c r="AG8" t="s">
        <v>141</v>
      </c>
      <c r="AH8" t="s">
        <v>404</v>
      </c>
      <c r="AI8" t="s">
        <v>405</v>
      </c>
      <c r="AJ8" t="s">
        <v>406</v>
      </c>
      <c r="AK8" t="s">
        <v>150</v>
      </c>
      <c r="AL8" t="s">
        <v>120</v>
      </c>
      <c r="AM8" t="s">
        <v>90</v>
      </c>
    </row>
    <row r="9" spans="1:39" x14ac:dyDescent="0.25">
      <c r="A9" t="s">
        <v>23</v>
      </c>
      <c r="B9" t="s">
        <v>407</v>
      </c>
      <c r="C9" t="s">
        <v>408</v>
      </c>
      <c r="D9" t="s">
        <v>407</v>
      </c>
      <c r="E9" t="s">
        <v>409</v>
      </c>
      <c r="F9" t="s">
        <v>410</v>
      </c>
      <c r="G9" t="s">
        <v>409</v>
      </c>
      <c r="H9" t="s">
        <v>411</v>
      </c>
      <c r="I9" t="s">
        <v>412</v>
      </c>
      <c r="J9" t="s">
        <v>411</v>
      </c>
      <c r="K9" t="s">
        <v>413</v>
      </c>
      <c r="L9" t="s">
        <v>414</v>
      </c>
      <c r="M9" t="s">
        <v>413</v>
      </c>
      <c r="N9" t="s">
        <v>415</v>
      </c>
      <c r="O9" t="s">
        <v>416</v>
      </c>
      <c r="P9" t="s">
        <v>415</v>
      </c>
      <c r="Q9" t="s">
        <v>417</v>
      </c>
      <c r="R9" t="s">
        <v>418</v>
      </c>
      <c r="S9" t="s">
        <v>417</v>
      </c>
      <c r="T9" t="s">
        <v>419</v>
      </c>
      <c r="U9" t="s">
        <v>420</v>
      </c>
      <c r="V9" t="s">
        <v>419</v>
      </c>
      <c r="W9" t="s">
        <v>419</v>
      </c>
      <c r="X9" t="s">
        <v>420</v>
      </c>
      <c r="Y9" t="s">
        <v>419</v>
      </c>
      <c r="Z9" t="s">
        <v>419</v>
      </c>
      <c r="AA9" t="s">
        <v>420</v>
      </c>
      <c r="AB9" t="s">
        <v>419</v>
      </c>
      <c r="AC9" t="s">
        <v>421</v>
      </c>
      <c r="AD9" t="s">
        <v>422</v>
      </c>
      <c r="AE9" t="s">
        <v>421</v>
      </c>
      <c r="AF9" t="s">
        <v>38</v>
      </c>
      <c r="AG9" t="s">
        <v>351</v>
      </c>
      <c r="AH9" t="s">
        <v>319</v>
      </c>
      <c r="AI9" t="s">
        <v>423</v>
      </c>
      <c r="AJ9" t="s">
        <v>424</v>
      </c>
      <c r="AK9" t="s">
        <v>150</v>
      </c>
      <c r="AL9" t="s">
        <v>120</v>
      </c>
      <c r="AM9" t="s">
        <v>152</v>
      </c>
    </row>
    <row r="10" spans="1:39" x14ac:dyDescent="0.25">
      <c r="A10" t="s">
        <v>25</v>
      </c>
      <c r="B10" t="s">
        <v>425</v>
      </c>
      <c r="C10" t="s">
        <v>426</v>
      </c>
      <c r="D10" t="s">
        <v>425</v>
      </c>
      <c r="E10" t="s">
        <v>427</v>
      </c>
      <c r="F10" t="s">
        <v>428</v>
      </c>
      <c r="G10" t="s">
        <v>427</v>
      </c>
      <c r="H10" t="s">
        <v>429</v>
      </c>
      <c r="I10" t="s">
        <v>430</v>
      </c>
      <c r="J10" t="s">
        <v>429</v>
      </c>
      <c r="K10" t="s">
        <v>431</v>
      </c>
      <c r="L10" t="s">
        <v>432</v>
      </c>
      <c r="M10" t="s">
        <v>431</v>
      </c>
      <c r="N10" t="s">
        <v>433</v>
      </c>
      <c r="O10" t="s">
        <v>434</v>
      </c>
      <c r="P10" t="s">
        <v>433</v>
      </c>
      <c r="Q10" t="s">
        <v>435</v>
      </c>
      <c r="R10" t="s">
        <v>436</v>
      </c>
      <c r="S10" t="s">
        <v>435</v>
      </c>
      <c r="T10" t="s">
        <v>437</v>
      </c>
      <c r="U10" t="s">
        <v>438</v>
      </c>
      <c r="V10" t="s">
        <v>437</v>
      </c>
      <c r="W10" t="s">
        <v>437</v>
      </c>
      <c r="X10" t="s">
        <v>438</v>
      </c>
      <c r="Y10" t="s">
        <v>437</v>
      </c>
      <c r="Z10" t="s">
        <v>437</v>
      </c>
      <c r="AA10" t="s">
        <v>438</v>
      </c>
      <c r="AB10" t="s">
        <v>437</v>
      </c>
      <c r="AC10" t="s">
        <v>439</v>
      </c>
      <c r="AD10" t="s">
        <v>440</v>
      </c>
      <c r="AE10" t="s">
        <v>439</v>
      </c>
      <c r="AF10" t="s">
        <v>143</v>
      </c>
      <c r="AG10" t="s">
        <v>83</v>
      </c>
      <c r="AH10" t="s">
        <v>302</v>
      </c>
      <c r="AI10" t="s">
        <v>42</v>
      </c>
      <c r="AJ10" t="s">
        <v>441</v>
      </c>
      <c r="AK10" t="s">
        <v>150</v>
      </c>
      <c r="AL10" t="s">
        <v>120</v>
      </c>
      <c r="AM10" t="s">
        <v>442</v>
      </c>
    </row>
    <row r="11" spans="1:39" x14ac:dyDescent="0.25">
      <c r="A11" t="s">
        <v>27</v>
      </c>
      <c r="B11" t="s">
        <v>443</v>
      </c>
      <c r="C11" t="s">
        <v>444</v>
      </c>
      <c r="D11" t="s">
        <v>443</v>
      </c>
      <c r="E11" t="s">
        <v>445</v>
      </c>
      <c r="F11" t="s">
        <v>446</v>
      </c>
      <c r="G11" t="s">
        <v>445</v>
      </c>
      <c r="H11" t="s">
        <v>447</v>
      </c>
      <c r="I11" t="s">
        <v>448</v>
      </c>
      <c r="J11" t="s">
        <v>447</v>
      </c>
      <c r="K11" t="s">
        <v>449</v>
      </c>
      <c r="L11" t="s">
        <v>450</v>
      </c>
      <c r="M11" t="s">
        <v>449</v>
      </c>
      <c r="N11" t="s">
        <v>451</v>
      </c>
      <c r="O11" t="s">
        <v>452</v>
      </c>
      <c r="P11" t="s">
        <v>451</v>
      </c>
      <c r="Q11" t="s">
        <v>453</v>
      </c>
      <c r="R11" t="s">
        <v>454</v>
      </c>
      <c r="S11" t="s">
        <v>453</v>
      </c>
      <c r="T11" t="s">
        <v>455</v>
      </c>
      <c r="U11" t="s">
        <v>456</v>
      </c>
      <c r="V11" t="s">
        <v>455</v>
      </c>
      <c r="W11" t="s">
        <v>455</v>
      </c>
      <c r="X11" t="s">
        <v>456</v>
      </c>
      <c r="Y11" t="s">
        <v>455</v>
      </c>
      <c r="Z11" t="s">
        <v>455</v>
      </c>
      <c r="AA11" t="s">
        <v>456</v>
      </c>
      <c r="AB11" t="s">
        <v>455</v>
      </c>
      <c r="AC11" t="s">
        <v>373</v>
      </c>
      <c r="AD11" t="s">
        <v>457</v>
      </c>
      <c r="AE11" t="s">
        <v>373</v>
      </c>
      <c r="AF11" t="s">
        <v>352</v>
      </c>
      <c r="AG11" t="s">
        <v>318</v>
      </c>
      <c r="AH11" t="s">
        <v>458</v>
      </c>
      <c r="AI11" t="s">
        <v>459</v>
      </c>
      <c r="AJ11" t="s">
        <v>460</v>
      </c>
      <c r="AK11" t="s">
        <v>150</v>
      </c>
      <c r="AL11" t="s">
        <v>120</v>
      </c>
      <c r="AM11" t="s">
        <v>461</v>
      </c>
    </row>
    <row r="12" spans="1:39" x14ac:dyDescent="0.25">
      <c r="A12" t="s">
        <v>29</v>
      </c>
      <c r="B12" t="s">
        <v>462</v>
      </c>
      <c r="C12" t="s">
        <v>463</v>
      </c>
      <c r="D12" t="s">
        <v>462</v>
      </c>
      <c r="E12" t="s">
        <v>464</v>
      </c>
      <c r="F12" t="s">
        <v>465</v>
      </c>
      <c r="G12" t="s">
        <v>464</v>
      </c>
      <c r="H12" t="s">
        <v>466</v>
      </c>
      <c r="I12" t="s">
        <v>467</v>
      </c>
      <c r="J12" t="s">
        <v>466</v>
      </c>
      <c r="K12" t="s">
        <v>468</v>
      </c>
      <c r="L12" t="s">
        <v>469</v>
      </c>
      <c r="M12" t="s">
        <v>468</v>
      </c>
      <c r="N12" t="s">
        <v>470</v>
      </c>
      <c r="O12" t="s">
        <v>471</v>
      </c>
      <c r="P12" t="s">
        <v>470</v>
      </c>
      <c r="Q12" t="s">
        <v>472</v>
      </c>
      <c r="R12" t="s">
        <v>473</v>
      </c>
      <c r="S12" t="s">
        <v>472</v>
      </c>
      <c r="T12" t="s">
        <v>474</v>
      </c>
      <c r="U12" t="s">
        <v>475</v>
      </c>
      <c r="V12" t="s">
        <v>474</v>
      </c>
      <c r="W12" t="s">
        <v>474</v>
      </c>
      <c r="X12" t="s">
        <v>475</v>
      </c>
      <c r="Y12" t="s">
        <v>474</v>
      </c>
      <c r="Z12" t="s">
        <v>474</v>
      </c>
      <c r="AA12" t="s">
        <v>475</v>
      </c>
      <c r="AB12" t="s">
        <v>474</v>
      </c>
      <c r="AC12" t="s">
        <v>427</v>
      </c>
      <c r="AD12" t="s">
        <v>391</v>
      </c>
      <c r="AE12" t="s">
        <v>427</v>
      </c>
      <c r="AF12" t="s">
        <v>476</v>
      </c>
      <c r="AG12" t="s">
        <v>38</v>
      </c>
      <c r="AH12" t="s">
        <v>477</v>
      </c>
      <c r="AI12" t="s">
        <v>478</v>
      </c>
      <c r="AJ12" t="s">
        <v>479</v>
      </c>
      <c r="AK12" t="s">
        <v>150</v>
      </c>
      <c r="AL12" t="s">
        <v>120</v>
      </c>
      <c r="AM12" t="s">
        <v>441</v>
      </c>
    </row>
    <row r="13" spans="1:39" x14ac:dyDescent="0.25">
      <c r="A13" t="s">
        <v>31</v>
      </c>
      <c r="B13" t="s">
        <v>480</v>
      </c>
      <c r="C13" t="s">
        <v>481</v>
      </c>
      <c r="D13" t="s">
        <v>480</v>
      </c>
      <c r="E13" t="s">
        <v>482</v>
      </c>
      <c r="F13" t="s">
        <v>483</v>
      </c>
      <c r="G13" t="s">
        <v>482</v>
      </c>
      <c r="H13" t="s">
        <v>484</v>
      </c>
      <c r="I13" t="s">
        <v>485</v>
      </c>
      <c r="J13" t="s">
        <v>484</v>
      </c>
      <c r="K13" t="s">
        <v>298</v>
      </c>
      <c r="L13" t="s">
        <v>475</v>
      </c>
      <c r="M13" t="s">
        <v>298</v>
      </c>
      <c r="N13" t="s">
        <v>486</v>
      </c>
      <c r="O13" t="s">
        <v>487</v>
      </c>
      <c r="P13" t="s">
        <v>486</v>
      </c>
      <c r="Q13" t="s">
        <v>488</v>
      </c>
      <c r="R13" t="s">
        <v>489</v>
      </c>
      <c r="S13" t="s">
        <v>488</v>
      </c>
      <c r="T13" t="s">
        <v>490</v>
      </c>
      <c r="U13" t="s">
        <v>491</v>
      </c>
      <c r="V13" t="s">
        <v>490</v>
      </c>
      <c r="W13" t="s">
        <v>490</v>
      </c>
      <c r="X13" t="s">
        <v>491</v>
      </c>
      <c r="Y13" t="s">
        <v>490</v>
      </c>
      <c r="Z13" t="s">
        <v>490</v>
      </c>
      <c r="AA13" t="s">
        <v>491</v>
      </c>
      <c r="AB13" t="s">
        <v>490</v>
      </c>
      <c r="AC13" t="s">
        <v>492</v>
      </c>
      <c r="AD13" t="s">
        <v>493</v>
      </c>
      <c r="AE13" t="s">
        <v>492</v>
      </c>
      <c r="AF13" t="s">
        <v>303</v>
      </c>
      <c r="AG13" t="s">
        <v>143</v>
      </c>
      <c r="AH13" t="s">
        <v>494</v>
      </c>
      <c r="AI13" t="s">
        <v>495</v>
      </c>
      <c r="AJ13" t="s">
        <v>496</v>
      </c>
      <c r="AK13" t="s">
        <v>150</v>
      </c>
      <c r="AL13" t="s">
        <v>120</v>
      </c>
      <c r="AM13" t="s">
        <v>497</v>
      </c>
    </row>
    <row r="14" spans="1:39" x14ac:dyDescent="0.25">
      <c r="A14" t="s">
        <v>33</v>
      </c>
      <c r="B14" t="s">
        <v>498</v>
      </c>
      <c r="C14" t="s">
        <v>499</v>
      </c>
      <c r="D14" t="s">
        <v>498</v>
      </c>
      <c r="E14" t="s">
        <v>500</v>
      </c>
      <c r="F14" t="s">
        <v>501</v>
      </c>
      <c r="G14" t="s">
        <v>500</v>
      </c>
      <c r="H14" t="s">
        <v>502</v>
      </c>
      <c r="I14" t="s">
        <v>503</v>
      </c>
      <c r="J14" t="s">
        <v>502</v>
      </c>
      <c r="K14" t="s">
        <v>504</v>
      </c>
      <c r="L14" t="s">
        <v>505</v>
      </c>
      <c r="M14" t="s">
        <v>504</v>
      </c>
      <c r="N14" t="s">
        <v>506</v>
      </c>
      <c r="O14" t="s">
        <v>507</v>
      </c>
      <c r="P14" t="s">
        <v>506</v>
      </c>
      <c r="Q14" t="s">
        <v>508</v>
      </c>
      <c r="R14" t="s">
        <v>509</v>
      </c>
      <c r="S14" t="s">
        <v>508</v>
      </c>
      <c r="T14" t="s">
        <v>510</v>
      </c>
      <c r="U14" t="s">
        <v>511</v>
      </c>
      <c r="V14" t="s">
        <v>510</v>
      </c>
      <c r="W14" t="s">
        <v>510</v>
      </c>
      <c r="X14" t="s">
        <v>511</v>
      </c>
      <c r="Y14" t="s">
        <v>510</v>
      </c>
      <c r="Z14" t="s">
        <v>510</v>
      </c>
      <c r="AA14" t="s">
        <v>511</v>
      </c>
      <c r="AB14" t="s">
        <v>510</v>
      </c>
      <c r="AC14" t="s">
        <v>512</v>
      </c>
      <c r="AD14" t="s">
        <v>513</v>
      </c>
      <c r="AE14" t="s">
        <v>512</v>
      </c>
      <c r="AF14" t="s">
        <v>404</v>
      </c>
      <c r="AG14" t="s">
        <v>352</v>
      </c>
      <c r="AH14" t="s">
        <v>514</v>
      </c>
      <c r="AI14" t="s">
        <v>515</v>
      </c>
      <c r="AJ14" t="s">
        <v>516</v>
      </c>
      <c r="AK14" t="s">
        <v>150</v>
      </c>
      <c r="AL14" t="s">
        <v>120</v>
      </c>
      <c r="AM14" t="s">
        <v>44</v>
      </c>
    </row>
    <row r="15" spans="1:39" x14ac:dyDescent="0.25">
      <c r="A15" t="s">
        <v>35</v>
      </c>
      <c r="B15" t="s">
        <v>517</v>
      </c>
      <c r="C15" t="s">
        <v>518</v>
      </c>
      <c r="D15" t="s">
        <v>517</v>
      </c>
      <c r="E15" t="s">
        <v>519</v>
      </c>
      <c r="F15" t="s">
        <v>520</v>
      </c>
      <c r="G15" t="s">
        <v>519</v>
      </c>
      <c r="H15" t="s">
        <v>521</v>
      </c>
      <c r="I15" t="s">
        <v>522</v>
      </c>
      <c r="J15" t="s">
        <v>521</v>
      </c>
      <c r="K15" t="s">
        <v>523</v>
      </c>
      <c r="L15" t="s">
        <v>524</v>
      </c>
      <c r="M15" t="s">
        <v>523</v>
      </c>
      <c r="N15" t="s">
        <v>525</v>
      </c>
      <c r="O15" t="s">
        <v>526</v>
      </c>
      <c r="P15" t="s">
        <v>525</v>
      </c>
      <c r="Q15" t="s">
        <v>527</v>
      </c>
      <c r="R15" t="s">
        <v>528</v>
      </c>
      <c r="S15" t="s">
        <v>527</v>
      </c>
      <c r="T15" t="s">
        <v>529</v>
      </c>
      <c r="U15" t="s">
        <v>530</v>
      </c>
      <c r="V15" t="s">
        <v>529</v>
      </c>
      <c r="W15" t="s">
        <v>529</v>
      </c>
      <c r="X15" t="s">
        <v>530</v>
      </c>
      <c r="Y15" t="s">
        <v>529</v>
      </c>
      <c r="Z15" t="s">
        <v>529</v>
      </c>
      <c r="AA15" t="s">
        <v>530</v>
      </c>
      <c r="AB15" t="s">
        <v>529</v>
      </c>
      <c r="AC15" t="s">
        <v>531</v>
      </c>
      <c r="AD15" t="s">
        <v>428</v>
      </c>
      <c r="AE15" t="s">
        <v>531</v>
      </c>
      <c r="AF15" t="s">
        <v>328</v>
      </c>
      <c r="AG15" t="s">
        <v>476</v>
      </c>
      <c r="AH15" t="s">
        <v>532</v>
      </c>
      <c r="AI15" t="s">
        <v>533</v>
      </c>
      <c r="AJ15" t="s">
        <v>534</v>
      </c>
      <c r="AK15" t="s">
        <v>150</v>
      </c>
      <c r="AL15" t="s">
        <v>120</v>
      </c>
      <c r="AM15" t="s">
        <v>535</v>
      </c>
    </row>
    <row r="16" spans="1:39" x14ac:dyDescent="0.25">
      <c r="A16" t="s">
        <v>37</v>
      </c>
      <c r="B16" t="s">
        <v>536</v>
      </c>
      <c r="C16" t="s">
        <v>537</v>
      </c>
      <c r="D16" t="s">
        <v>536</v>
      </c>
      <c r="E16" t="s">
        <v>538</v>
      </c>
      <c r="F16" t="s">
        <v>539</v>
      </c>
      <c r="G16" t="s">
        <v>538</v>
      </c>
      <c r="H16" t="s">
        <v>540</v>
      </c>
      <c r="I16" t="s">
        <v>541</v>
      </c>
      <c r="J16" t="s">
        <v>540</v>
      </c>
      <c r="K16" t="s">
        <v>542</v>
      </c>
      <c r="L16" t="s">
        <v>543</v>
      </c>
      <c r="M16" t="s">
        <v>542</v>
      </c>
      <c r="N16" t="s">
        <v>533</v>
      </c>
      <c r="O16" t="s">
        <v>544</v>
      </c>
      <c r="P16" t="s">
        <v>533</v>
      </c>
      <c r="Q16" t="s">
        <v>545</v>
      </c>
      <c r="R16" t="s">
        <v>546</v>
      </c>
      <c r="S16" t="s">
        <v>545</v>
      </c>
      <c r="T16" t="s">
        <v>547</v>
      </c>
      <c r="U16" t="s">
        <v>548</v>
      </c>
      <c r="V16" t="s">
        <v>547</v>
      </c>
      <c r="W16" t="s">
        <v>547</v>
      </c>
      <c r="X16" t="s">
        <v>548</v>
      </c>
      <c r="Y16" t="s">
        <v>547</v>
      </c>
      <c r="Z16" t="s">
        <v>547</v>
      </c>
      <c r="AA16" t="s">
        <v>548</v>
      </c>
      <c r="AB16" t="s">
        <v>547</v>
      </c>
      <c r="AC16" t="s">
        <v>549</v>
      </c>
      <c r="AD16" t="s">
        <v>550</v>
      </c>
      <c r="AE16" t="s">
        <v>549</v>
      </c>
      <c r="AF16" t="s">
        <v>551</v>
      </c>
      <c r="AG16" t="s">
        <v>86</v>
      </c>
      <c r="AH16" t="s">
        <v>419</v>
      </c>
      <c r="AI16" t="s">
        <v>125</v>
      </c>
      <c r="AJ16" t="s">
        <v>552</v>
      </c>
      <c r="AK16" t="s">
        <v>150</v>
      </c>
      <c r="AL16" t="s">
        <v>120</v>
      </c>
      <c r="AM16" t="s">
        <v>179</v>
      </c>
    </row>
    <row r="17" spans="1:39" x14ac:dyDescent="0.25">
      <c r="A17" t="s">
        <v>39</v>
      </c>
      <c r="B17" t="s">
        <v>553</v>
      </c>
      <c r="C17" t="s">
        <v>554</v>
      </c>
      <c r="D17" t="s">
        <v>553</v>
      </c>
      <c r="E17" t="s">
        <v>555</v>
      </c>
      <c r="F17" t="s">
        <v>556</v>
      </c>
      <c r="G17" t="s">
        <v>555</v>
      </c>
      <c r="H17" t="s">
        <v>557</v>
      </c>
      <c r="I17" t="s">
        <v>558</v>
      </c>
      <c r="J17" t="s">
        <v>557</v>
      </c>
      <c r="K17" t="s">
        <v>559</v>
      </c>
      <c r="L17" t="s">
        <v>560</v>
      </c>
      <c r="M17" t="s">
        <v>559</v>
      </c>
      <c r="N17" t="s">
        <v>561</v>
      </c>
      <c r="O17" t="s">
        <v>562</v>
      </c>
      <c r="P17" t="s">
        <v>561</v>
      </c>
      <c r="Q17" t="s">
        <v>205</v>
      </c>
      <c r="R17" t="s">
        <v>563</v>
      </c>
      <c r="S17" t="s">
        <v>205</v>
      </c>
      <c r="T17" t="s">
        <v>564</v>
      </c>
      <c r="U17" t="s">
        <v>565</v>
      </c>
      <c r="V17" t="s">
        <v>564</v>
      </c>
      <c r="W17" t="s">
        <v>564</v>
      </c>
      <c r="X17" t="s">
        <v>565</v>
      </c>
      <c r="Y17" t="s">
        <v>564</v>
      </c>
      <c r="Z17" t="s">
        <v>564</v>
      </c>
      <c r="AA17" t="s">
        <v>565</v>
      </c>
      <c r="AB17" t="s">
        <v>564</v>
      </c>
      <c r="AC17" t="s">
        <v>566</v>
      </c>
      <c r="AD17" t="s">
        <v>446</v>
      </c>
      <c r="AE17" t="s">
        <v>566</v>
      </c>
      <c r="AF17" t="s">
        <v>567</v>
      </c>
      <c r="AG17" t="s">
        <v>404</v>
      </c>
      <c r="AH17" t="s">
        <v>568</v>
      </c>
      <c r="AI17" t="s">
        <v>48</v>
      </c>
      <c r="AJ17" t="s">
        <v>569</v>
      </c>
      <c r="AK17" t="s">
        <v>150</v>
      </c>
      <c r="AL17" t="s">
        <v>120</v>
      </c>
      <c r="AM17" t="s">
        <v>57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I A A B Q S w M E F A A C A A g A Q n 7 4 T O k 4 W Q u o A A A A + A A A A B I A H A B D b 2 5 m a W c v U G F j a 2 F n Z S 5 4 b W w g o h g A K K A U A A A A A A A A A A A A A A A A A A A A A A A A A A A A h Y / N C o J A G E V f R W b v / C h C y e e 4 q H Y J Q R B t h 3 H S I R 3 D G R v f r U W P 1 C s k l N W u 5 b 2 c C + c + b n f I x 7 Y J r q q 3 u j M Z Y p i i Q B n Z l d p U G R r c K V y g n M N O y L O o V D D B x q a j 1 R m q n b u k h H j v s Y 9 x 1 1 c k o p S R Y 7 H d y 1 q 1 I t T G O m G k Q p 9 V + X + F O B x e M j z C y R I n L E 4 w i x i Q u Y Z C m y 8 S T c a Y A v k p Y T U 0 b u g V L 1 W 4 3 g C Z I 5 D 3 C / 4 E U E s D B B Q A A g A I A E J + +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f v h M 2 5 o J e M k F A A A 7 K A A A E w A c A E Z v c m 1 1 b G F z L 1 N l Y 3 R p b 2 4 x L m 0 g o h g A K K A U A A A A A A A A A A A A A A A A A A A A A A A A A A A A 7 V n N b t w 2 E L 4 b 8 D s I y s U L L A S v k x Z F g h w c J 2 0 K t I B r p 0 B R O x A o a S S z o U i V p N b Z G H 6 b P k N f I C 9 W / m i l X f 2 Z y n q b S 3 J I o u E 3 n O E 3 Q 8 6 Q K y C W m F H v 0 v 6 7 e H F 4 c H g g b h C H x I t K T B J M M + + l R 0 A e H n j q z 2 8 l E A J K 8 k d O g n c o I i C O f s Q E g j N G J V A p j v y z 5 9 e / C + D i O s V A I f i E I S P A r 1 + D + C B Z c X 2 G 5 e p V N f N p h A m W G E T w M S f + b D a 3 R s y 8 x 8 q I t X Z 3 f H 9 l R O + r 8 S f + T / D 5 H 5 o A l 8 C 9 d 6 v C V 1 i D C N 5 x R E X K e H 7 G S J l T N a Y c t P P N 7 + 5 8 n P h z T y q h J + G j v J 9 7 d / 5 6 l a E A u T V 4 P 9 s w l 2 I i t T n v T 1 C r p Y 3 B S y C K u g t 2 K 4 6 6 b s 0 9 Q P G N d 3 S F k / d K w 7 8 I f y 2 J x K c Z h J d l n g N / x W g p F j / 4 H u P e Q y D k h I q c U L E T K n F C g R M q d U J l 5 5 g j 6 T Z j d s F W i L h B V V q o s D Q Z 9 s R / Q 2 U K X O W s d 1 k g F d u N k F 5 A z p Z g E 8 h G t R 3 9 e S d t f P V P i J K / U A w 0 X o W R t q v F K E 1 V e o g Q 6 B J z R n O 1 R b Q 4 Y k x I f y P D 3 v B b w N Y G B 8 F K H k N 4 e w M 0 z J n E S 0 V J 0 v j 3 5 m O B a G L + b 5 0 8 6 l u O s j I 0 k 0 7 7 9 Z h / v / n V Q g Y N a o q r j d q 4 z w + v e X g R j Q 3 t / 6 m U H E e l h O d m h 2 9 8 o 5 y V l v N G B h y 5 L T t o z z t B o T E 8 Q c l 4 N j s 8 w P R L 2 N 4 8 v J / U G e o d n c z 8 / Z 3 h I s D K x G L 2 F Y 9 w i n L o C P V X R x g z K i Q v T a 0 L J T Z q P 1 P 5 / b N A m z E Q L M J c H y I h y m p 9 w j I c I 7 I e F w X E W B 0 9 P a N o i T D R v o Z q B W G O + A e Q i q Q + a C k M T h A m R d e N B E T M c W E c 7 S w j Y y w R 4 R K R s m c B B c O 0 b 0 Z F 6 w d 9 Y A 2 N i z L L Q K i E C q N V x 2 K O a a i T c 8 8 F 8 r V L g T z f p Y p + K 7 X / f 6 l t j j C B P z 1 Q F H q K r S q u W s 1 s a i W 5 x Y m 8 0 V L 9 o Q C Z + r I J r F D B F q K W r G F f V P / b / s 8 3 t 0 N 7 2 / h l k W k G Q g 5 / l 5 i D r v i m E + h s v 2 a j t v Z z e + / 7 6 y N i + 8 j o L 8 k F Z 4 k 6 3 8 Q X t A u 1 q j l F 7 I d l d j 0 S 1 N J R 2 z X M t f x v W O 7 a s o W 6 J r P f o 2 A L M R L m h V O c u 0 4 8 Y F K 3 e o N H / 3 b N a F c Y 3 R 8 g o h P G l n H D Q r d Q D X V g G 1 k 2 L e Q L a 3 s r S 9 U m k h x U K 6 v s U 3 s l D A k s g a z 7 p Q Y d D C J 7 H c 0 Q p h P a w e 2 9 Y 5 S r s C 9 x o v Z a w Y q S I G 2 1 y R k l z h m F V S W x w B t U F J i C E H Y F e q Z g Y J b 1 W G u q b Z W N + U a y 7 M Q p y + y y 9 u Z U Y w i t 7 9 k T U + T E 5 H W t b B o c 8 7 W y b N Z D Q S 0 e a l 6 b W f q e G G z q P H 6 T q l a k / v 5 F T 6 7 7 1 K / U o 3 5 r l L 4 1 S i 6 N k s m q g l F s 8 k N l h U 7 L V t I V T E B v m 9 R M 8 / b z v z c q b X R X U q Y K 8 B a M o X q e c 8 7 U 5 R G s W C d b v 9 2 5 d 1 U h T w m 5 V L c W x M V L V Z P g / W x o g y w e 2 C G D v u l N M 5 x j 1 V 5 C d G V O n e E 0 c w T G r s D E F Q i u w N Q V W G W S K 7 p K J l d 4 l d K O 8 D Z u 8 F x p 4 Q Y P q Q 1 c f 8 E a O W / G L w + t d J y P H V 3 2 m p 2 r W U z H 1 h T R 8 Y 5 i o z 6 P s o a C o c m H N b p m R 7 F d h y a x G T k 3 Z G M k j u 7 H v T I c T W Y 4 m s B w 9 A g M x z s z H I 2 5 G O + b 4 X g y w / E E h u N H Y P i h d 3 G X G I 2 4 m O y b 4 W Q y w 8 k E h p N H Y N j 9 F X + M x N H S u V e G Y T L D M I F h e A S G 0 5 0 Z h j E X 0 3 0 z n E 5 m O J 3 A c P o I D K / 7 8 h 1 p T s f 8 r D u 2 v X J t r U w m v F J z Z 7 1 R 2 J X 6 q j X d l f u a X o c m e L 8 R s G a m h 6 D S m x C D R m P X I K z v s L s G o a b Y 4 W 6 x 3 y h Y M 9 O j U O l N i E K j s W M U d q e / 5 n b s r r Z X 3 i c T P o H p C R Q P P 2 3 t S L H 2 b + R + W 7 + B 9 z 9 B m 2 d w U R Y F w S C O W 3 K z / k V b C A k i 4 m R g i q c t O X A U m h + L n r U V p E 6 M b F X 9 v P S d P 3 p R D w Y W M Y g f W p 2 L Q r N s J 3 T D x x R v n r o q b D P o Z K J D b W 9 G D r / I O m b k S N a N v a T c D f 7 W M a T U / 7 v B w L v 9 o O U X / w F Q S w E C L Q A U A A I A C A B C f v h M 6 T h Z C 6 g A A A D 4 A A A A E g A A A A A A A A A A A A A A A A A A A A A A Q 2 9 u Z m l n L 1 B h Y 2 t h Z 2 U u e G 1 s U E s B A i 0 A F A A C A A g A Q n 7 4 T A / K 6 a u k A A A A 6 Q A A A B M A A A A A A A A A A A A A A A A A 9 A A A A F t D b 2 5 0 Z W 5 0 X 1 R 5 c G V z X S 5 4 b W x Q S w E C L Q A U A A I A C A B C f v h M 2 5 o J e M k F A A A 7 K A A A E w A A A A A A A A A A A A A A A A D l A Q A A R m 9 y b X V s Y X M v U 2 V j d G l v b j E u b V B L B Q Y A A A A A A w A D A M I A A A D 7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Y A A A A A A A A K d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d W l s Z G l u Z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i d W l s Z G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j R U M T M 6 M z Q 6 M z Y u N j k y N z g 0 N l o i I C 8 + P E V u d H J 5 I F R 5 c G U 9 I k Z p b G x D b 2 x 1 b W 5 U e X B l c y I g V m F s d W U 9 I n N C Z 0 F B Q U E 9 P S I g L z 4 8 R W 5 0 c n k g V H l w Z T 0 i R m l s b E N v b H V t b k 5 h b W V z I i B W Y W x 1 Z T 0 i c 1 s m c X V v d D t p Z C Z x d W 9 0 O y w m c X V v d D t y Z X N v d X J j Z V 9 3 a G V u X 2 1 v d G l 2 Y X R l Z C 5 y Z X N v d X J j Z S 5 B d H R y a W J 1 d G U 6 a W Q m c X V v d D s s J n F 1 b 3 Q 7 c m V z b 3 V y Y 2 V f d 2 h l b l 9 t b 3 R p d m F 0 Z W Q u c m V z b 3 V y Y 2 U u Q X R 0 c m l i d X R l O m F t b 3 V u d C Z x d W 9 0 O y w m c X V v d D t y Z X N v d X J j Z V 9 3 a G V u X 2 1 v d G l 2 Y X R l Z C 5 y Z X N v d X J j Z S 5 B d H R y a W J 1 d G U 6 Z X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V p b G R p b m c v R 2 X D p G 5 k Z X J 0 Z X I g V H l w L n t p Z C w w f S Z x d W 9 0 O y w m c X V v d D t T Z W N 0 a W 9 u M S 9 i d W l s Z G l u Z y 9 F c n d l a X R l c n R l I H J l c 2 9 1 c m N l X 3 d o Z W 5 f b W 9 0 a X Z h d G V k L n J l c 2 9 1 c m N l L n t y Z X N v d X J j Z V 9 3 a G V u X 2 1 v d G l 2 Y X R l Z C 5 y Z X N v d X J j Z S 5 B d H R y a W J 1 d G U 6 a W Q s M X 0 m c X V v d D s s J n F 1 b 3 Q 7 U 2 V j d G l v b j E v Y n V p b G R p b m c v R X J 3 Z W l 0 Z X J 0 Z S B y Z X N v d X J j Z V 9 3 a G V u X 2 1 v d G l 2 Y X R l Z C 5 y Z X N v d X J j Z S 5 7 c m V z b 3 V y Y 2 V f d 2 h l b l 9 t b 3 R p d m F 0 Z W Q u c m V z b 3 V y Y 2 U u Q X R 0 c m l i d X R l O m F t b 3 V u d C w y f S Z x d W 9 0 O y w m c X V v d D t T Z W N 0 a W 9 u M S 9 i d W l s Z G l u Z y 9 F c n d l a X R l c n R l I H J l c 2 9 1 c m N l X 3 d o Z W 5 f b W 9 0 a X Z h d G V k L n J l c 2 9 1 c m N l L n t y Z X N v d X J j Z V 9 3 a G V u X 2 1 v d G l 2 Y X R l Z C 5 y Z X N v d X J j Z S 5 B d H R y a W J 1 d G U 6 Z X J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J 1 a W x k a W 5 n L 0 d l w 6 R u Z G V y d G V y I F R 5 c C 5 7 a W Q s M H 0 m c X V v d D s s J n F 1 b 3 Q 7 U 2 V j d G l v b j E v Y n V p b G R p b m c v R X J 3 Z W l 0 Z X J 0 Z S B y Z X N v d X J j Z V 9 3 a G V u X 2 1 v d G l 2 Y X R l Z C 5 y Z X N v d X J j Z S 5 7 c m V z b 3 V y Y 2 V f d 2 h l b l 9 t b 3 R p d m F 0 Z W Q u c m V z b 3 V y Y 2 U u Q X R 0 c m l i d X R l O m l k L D F 9 J n F 1 b 3 Q 7 L C Z x d W 9 0 O 1 N l Y 3 R p b 2 4 x L 2 J 1 a W x k a W 5 n L 0 V y d 2 V p d G V y d G U g c m V z b 3 V y Y 2 V f d 2 h l b l 9 t b 3 R p d m F 0 Z W Q u c m V z b 3 V y Y 2 U u e 3 J l c 2 9 1 c m N l X 3 d o Z W 5 f b W 9 0 a X Z h d G V k L n J l c 2 9 1 c m N l L k F 0 d H J p Y n V 0 Z T p h b W 9 1 b n Q s M n 0 m c X V v d D s s J n F 1 b 3 Q 7 U 2 V j d G l v b j E v Y n V p b G R p b m c v R X J 3 Z W l 0 Z X J 0 Z S B y Z X N v d X J j Z V 9 3 a G V u X 2 1 v d G l 2 Y X R l Z C 5 y Z X N v d X J j Z S 5 7 c m V z b 3 V y Y 2 V f d 2 h l b l 9 t b 3 R p d m F 0 Z W Q u c m V z b 3 V y Y 2 U u Q X R 0 c m l i d X R l O m V y Y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V p b G R p b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c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c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y 9 F c n d l a X R l c n R l J T I w c m V z b 3 V y Y 2 V f d 2 h l b l 9 t b 3 R p d m F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y 9 F c n d l a X R l c n R l J T I w c m V z b 3 V y Y 2 V f d 2 h l b l 9 t b 3 R p d m F 0 Z W Q u c m V z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i d W l s Z G l u Z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y N F Q x M z o 0 M j o 0 N i 4 w O D Q 5 M D M 1 W i I g L z 4 8 R W 5 0 c n k g V H l w Z T 0 i R m l s b E N v b H V t b l R 5 c G V z I i B W Y W x 1 Z T 0 i c 0 J n W U d B Q U F B Q U E 9 P S I g L z 4 8 R W 5 0 c n k g V H l w Z T 0 i R m l s b E N v b H V t b k 5 h b W V z I i B W Y W x 1 Z T 0 i c 1 s m c X V v d D t p Z C Z x d W 9 0 O y w m c X V v d D t u Y W 1 l J n F 1 b 3 Q 7 L C Z x d W 9 0 O 3 R 5 c G U m c X V v d D s s J n F 1 b 3 Q 7 c 2 l 6 Z S 5 0 a W x l d 2 l k d G g m c X V v d D s s J n F 1 b 3 Q 7 c 2 l 6 Z S 5 0 a W x l b G V u Z 3 R o J n F 1 b 3 Q 7 L C Z x d W 9 0 O 3 J l c X V p c m V t Z W 5 0 c y 5 z d H J l Z X R f Y 2 9 u b m V j d G l v b l 9 s Z X Z l b C Z x d W 9 0 O y w m c X V v d D t h Y m l s a X R p Z X M u Y W J p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a W x k a W 5 n I C g y K S 9 H Z c O k b m R l c n R l c i B U e X A u e 2 l k L D B 9 J n F 1 b 3 Q 7 L C Z x d W 9 0 O 1 N l Y 3 R p b 2 4 x L 2 J 1 a W x k a W 5 n I C g y K S 9 H Z c O k b m R l c n R l c i B U e X A u e 2 5 h b W U s M X 0 m c X V v d D s s J n F 1 b 3 Q 7 U 2 V j d G l v b j E v Y n V p b G R p b m c g K D I p L 0 d l w 6 R u Z G V y d G V y I F R 5 c C 5 7 d H l w Z S w y f S Z x d W 9 0 O y w m c X V v d D t T Z W N 0 a W 9 u M S 9 i d W l s Z G l u Z y A o M i k v R X J 3 Z W l 0 Z X J 0 Z S B z a X p l L n t z a X p l L n R p b G V 3 a W R 0 a C w z f S Z x d W 9 0 O y w m c X V v d D t T Z W N 0 a W 9 u M S 9 i d W l s Z G l u Z y A o M i k v R X J 3 Z W l 0 Z X J 0 Z S B z a X p l L n t z a X p l L n R p b G V s Z W 5 n d G g s N H 0 m c X V v d D s s J n F 1 b 3 Q 7 U 2 V j d G l v b j E v Y n V p b G R p b m c g K D I p L 0 V y d 2 V p d G V y d G U g c m V x d W l y Z W 1 l b n R z L n t y Z X F 1 a X J l b W V u d H M u c 3 R y Z W V 0 X 2 N v b m 5 l Y 3 R p b 2 5 f b G V 2 Z W w s N X 0 m c X V v d D s s J n F 1 b 3 Q 7 U 2 V j d G l v b j E v Y n V p b G R p b m c g K D I p L 0 V y d 2 V p d G V y d G U g Y W J p b G l 0 a W V z L n t h Y m l s a X R p Z X M u Y W J p b G l 0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i d W l s Z G l u Z y A o M i k v R 2 X D p G 5 k Z X J 0 Z X I g V H l w L n t p Z C w w f S Z x d W 9 0 O y w m c X V v d D t T Z W N 0 a W 9 u M S 9 i d W l s Z G l u Z y A o M i k v R 2 X D p G 5 k Z X J 0 Z X I g V H l w L n t u Y W 1 l L D F 9 J n F 1 b 3 Q 7 L C Z x d W 9 0 O 1 N l Y 3 R p b 2 4 x L 2 J 1 a W x k a W 5 n I C g y K S 9 H Z c O k b m R l c n R l c i B U e X A u e 3 R 5 c G U s M n 0 m c X V v d D s s J n F 1 b 3 Q 7 U 2 V j d G l v b j E v Y n V p b G R p b m c g K D I p L 0 V y d 2 V p d G V y d G U g c 2 l 6 Z S 5 7 c 2 l 6 Z S 5 0 a W x l d 2 l k d G g s M 3 0 m c X V v d D s s J n F 1 b 3 Q 7 U 2 V j d G l v b j E v Y n V p b G R p b m c g K D I p L 0 V y d 2 V p d G V y d G U g c 2 l 6 Z S 5 7 c 2 l 6 Z S 5 0 a W x l b G V u Z 3 R o L D R 9 J n F 1 b 3 Q 7 L C Z x d W 9 0 O 1 N l Y 3 R p b 2 4 x L 2 J 1 a W x k a W 5 n I C g y K S 9 F c n d l a X R l c n R l I H J l c X V p c m V t Z W 5 0 c y 5 7 c m V x d W l y Z W 1 l b n R z L n N 0 c m V l d F 9 j b 2 5 u Z W N 0 a W 9 u X 2 x l d m V s L D V 9 J n F 1 b 3 Q 7 L C Z x d W 9 0 O 1 N l Y 3 R p b 2 4 x L 2 J 1 a W x k a W 5 n I C g y K S 9 F c n d l a X R l c n R l I G F i a W x p d G l l c y 5 7 Y W J p b G l 0 a W V z L m F i a W x p d H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a W x k a W 5 n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J T I w K D I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J T I w K D I p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y U y M C g y K S 9 F c n d l a X R l c n R l J T I w c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J T I w K D I p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y U y M C g y K S 9 F c n d l a X R l c n R l J T I w c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y U y M C g y K S 9 F c n d l a X R l c n R l J T I w c H J v Z H V j d H M u c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J T I w K D I p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c l M j A o M i k v R X J 3 Z W l 0 Z X J 0 Z S U y M H J l c X V p c m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J T I w K D I p L 0 V y d 2 V p d G V y d G U l M j B n Y W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c l M j A o M i k v R W 5 0 Z m V y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y U y M C g y K S 9 F c n d l a X R l c n R l J T I w Y W J p b G l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V 2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G F i Z W x s Z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Y n V p b G R p b m d f b G V 2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j R U M T M 6 N T A 6 M D U u N D U 2 M z k 1 M 1 o i I C 8 + P E V u d H J 5 I F R 5 c G U 9 I k Z p b G x D b 2 x 1 b W 5 U e X B l c y I g V m F s d W U 9 I n N B Q U F B Q U F B Q U F B Q U F B Q U F B Q U F B Q U F B Q U F B Q U F B Q U F B Q U F B Q U F B Q U F B Q U F B Q U F B Q U F B Q U E 9 I i A v P j x F b n R y e S B U e X B l P S J G a W x s Q 2 9 s d W 1 u T m F t Z X M i I F Z h b H V l P S J z W y Z x d W 9 0 O 1 J f T X V s d G l B Z 2 V f U 3 V t b W V y Q m 9 u d X M x O G E u Z G V t Y W 5 k X 2 Z v c l 9 o Y X B w a W 5 l c 3 M m c X V v d D s s J n F 1 b 3 Q 7 U l 9 N d W x 0 a U F n Z V 9 T d W 1 t Z X J C b 2 5 1 c z E 4 Y S 5 w c m 9 k d W N l Z F 9 t b 2 5 l e S Z x d W 9 0 O y w m c X V v d D t S X 0 1 1 b H R p Q W d l X 1 N 1 b W 1 l c k J v b n V z M T h h L n B y b 3 Z p Z G V k X 3 B v c H V s Y X R p b 2 4 m c X V v d D s s J n F 1 b 3 Q 7 U l 9 N d W x 0 a U F n Z V 9 T d W 1 t Z X J C b 2 5 1 c z E 4 Y i 5 k Z W 1 h b m R f Z m 9 y X 2 h h c H B p b m V z c y Z x d W 9 0 O y w m c X V v d D t S X 0 1 1 b H R p Q W d l X 1 N 1 b W 1 l c k J v b n V z M T h i L n B y b 2 R 1 Y 2 V k X 2 1 v b m V 5 J n F 1 b 3 Q 7 L C Z x d W 9 0 O 1 J f T X V s d G l B Z 2 V f U 3 V t b W V y Q m 9 u d X M x O G I u c H J v d m l k Z W R f c G 9 w d W x h d G l v b i Z x d W 9 0 O y w m c X V v d D t S X 0 1 1 b H R p Q W d l X 1 N 1 b W 1 l c k J v b n V z M T h j L m R l b W F u Z F 9 m b 3 J f a G F w c G l u Z X N z J n F 1 b 3 Q 7 L C Z x d W 9 0 O 1 J f T X V s d G l B Z 2 V f U 3 V t b W V y Q m 9 u d X M x O G M u c H J v Z H V j Z W R f b W 9 u Z X k m c X V v d D s s J n F 1 b 3 Q 7 U l 9 N d W x 0 a U F n Z V 9 T d W 1 t Z X J C b 2 5 1 c z E 4 Y y 5 w c m 9 2 a W R l Z F 9 w b 3 B 1 b G F 0 a W 9 u J n F 1 b 3 Q 7 L C Z x d W 9 0 O 1 J f T X V s d G l B Z 2 V f U 3 V t b W V y Q m 9 u d X M x O G Q u Z G V t Y W 5 k X 2 Z v c l 9 o Y X B w a W 5 l c 3 M m c X V v d D s s J n F 1 b 3 Q 7 U l 9 N d W x 0 a U F n Z V 9 T d W 1 t Z X J C b 2 5 1 c z E 4 Z C 5 w c m 9 k d W N l Z F 9 t b 2 5 l e S Z x d W 9 0 O y w m c X V v d D t S X 0 1 1 b H R p Q W d l X 1 N 1 b W 1 l c k J v b n V z M T h k L n B y b 3 Z p Z G V k X 3 B v c H V s Y X R p b 2 4 m c X V v d D s s J n F 1 b 3 Q 7 U l 9 N d W x 0 a U F n Z V 9 T d W 1 t Z X J C b 2 5 1 c z E 4 Z S 5 k Z W 1 h b m R f Z m 9 y X 2 h h c H B p b m V z c y Z x d W 9 0 O y w m c X V v d D t S X 0 1 1 b H R p Q W d l X 1 N 1 b W 1 l c k J v b n V z M T h l L n B y b 2 R 1 Y 2 V k X 2 1 v b m V 5 J n F 1 b 3 Q 7 L C Z x d W 9 0 O 1 J f T X V s d G l B Z 2 V f U 3 V t b W V y Q m 9 u d X M x O G U u c H J v d m l k Z W R f c G 9 w d W x h d G l v b i Z x d W 9 0 O y w m c X V v d D t S X 0 1 1 b H R p Q W d l X 1 N 1 b W 1 l c k J v b n V z M T h m L m R l b W F u Z F 9 m b 3 J f a G F w c G l u Z X N z J n F 1 b 3 Q 7 L C Z x d W 9 0 O 1 J f T X V s d G l B Z 2 V f U 3 V t b W V y Q m 9 u d X M x O G Y u c H J v Z H V j Z W R f b W 9 u Z X k m c X V v d D s s J n F 1 b 3 Q 7 U l 9 N d W x 0 a U F n Z V 9 T d W 1 t Z X J C b 2 5 1 c z E 4 Z i 5 w c m 9 2 a W R l Z F 9 w b 3 B 1 b G F 0 a W 9 u J n F 1 b 3 Q 7 L C Z x d W 9 0 O 1 J f T X V s d G l B Z 2 V f U 3 V t b W V y Q m 9 u d X M x O G d S b 3 l h b C 5 k Z W 1 h b m R f Z m 9 y X 2 h h c H B p b m V z c y Z x d W 9 0 O y w m c X V v d D t S X 0 1 1 b H R p Q W d l X 1 N 1 b W 1 l c k J v b n V z M T h n U m 9 5 Y W w u c H J v Z H V j Z W R f b W 9 u Z X k m c X V v d D s s J n F 1 b 3 Q 7 U l 9 N d W x 0 a U F n Z V 9 T d W 1 t Z X J C b 2 5 1 c z E 4 Z 1 J v e W F s L n B y b 3 Z p Z G V k X 3 B v c H V s Y X R p b 2 4 m c X V v d D s s J n F 1 b 3 Q 7 U l 9 N d W x 0 a U F n Z V 9 T d W 1 t Z X J C b 2 5 1 c z E 4 Z 1 R y Y W R l c i 5 k Z W 1 h b m R f Z m 9 y X 2 h h c H B p b m V z c y Z x d W 9 0 O y w m c X V v d D t S X 0 1 1 b H R p Q W d l X 1 N 1 b W 1 l c k J v b n V z M T h n V H J h Z G V y L n B y b 2 R 1 Y 2 V k X 2 1 v b m V 5 J n F 1 b 3 Q 7 L C Z x d W 9 0 O 1 J f T X V s d G l B Z 2 V f U 3 V t b W V y Q m 9 u d X M x O G d U c m F k Z X I u c H J v d m l k Z W R f c G 9 w d W x h d G l v b i Z x d W 9 0 O y w m c X V v d D t S X 0 1 1 b H R p Q W d l X 1 N 1 b W 1 l c k J v b n V z M T h n U G l y Y X R l L m R l b W F u Z F 9 m b 3 J f a G F w c G l u Z X N z J n F 1 b 3 Q 7 L C Z x d W 9 0 O 1 J f T X V s d G l B Z 2 V f U 3 V t b W V y Q m 9 u d X M x O G d Q a X J h d G U u c H J v Z H V j Z W R f b W 9 u Z X k m c X V v d D s s J n F 1 b 3 Q 7 U l 9 N d W x 0 a U F n Z V 9 T d W 1 t Z X J C b 2 5 1 c z E 4 Z 1 B p c m F 0 Z S 5 w c m 9 2 a W R l Z F 9 w b 3 B 1 b G F 0 a W 9 u J n F 1 b 3 Q 7 L C Z x d W 9 0 O 1 J f T X V s d G l B Z 2 V f U 3 V t b W V y Q m 9 u d X M x O C 5 k Z W 1 h b m R f Z m 9 y X 2 h h c H B p b m V z c y Z x d W 9 0 O y w m c X V v d D t S X 0 1 1 b H R p Q W d l X 1 N 1 b W 1 l c k J v b n V z M T g u c H J v Z H V j Z W R f b W 9 u Z X k m c X V v d D s s J n F 1 b 3 Q 7 U l 9 N d W x 0 a U F n Z V 9 T d W 1 t Z X J C b 2 5 1 c z E 4 L n B y b 3 Z p Z G V k X 3 B v c H V s Y X R p b 2 4 m c X V v d D s s J n F 1 b 3 Q 7 U F 9 N d W x 0 a U F n Z V 9 T d W 1 t Z X J C b 2 5 1 c z E 4 L n J l c X V p c m V k X 3 B v c H V s Y X R p b 2 4 m c X V v d D s s J n F 1 b 3 Q 7 U F 9 N d W x 0 a U F n Z V 9 T d W 1 t Z X J C b 2 5 1 c z E 4 L n B y b 2 R 1 Y 3 R p b 2 5 f c 3 V w c G x p Z X M w J n F 1 b 3 Q 7 L C Z x d W 9 0 O 1 B f T X V s d G l B Z 2 V f U 3 V t b W V y Q m 9 u d X M x O C 5 w c m 9 k d W N 0 a W 9 u X 2 1 v b m V 5 M S Z x d W 9 0 O y w m c X V v d D t Q X 0 1 1 b H R p Q W d l X 1 N 1 b W 1 l c k J v b n V z M T g u c H J v Z H V j d G l v b l 9 t Z W R h b H M y J n F 1 b 3 Q 7 L C Z x d W 9 0 O 1 B f T X V s d G l B Z 2 V f U 3 V t b W V y Q m 9 u d X M x O C 5 w c m 9 k d W N 0 a W 9 u X 3 N 1 c H B s a W V z M y Z x d W 9 0 O y w m c X V v d D t Q X 0 1 1 b H R p Q W d l X 1 N 1 b W 1 l c k J v b n V z M T g u c H J v Z H V j d G l v b l 9 l c m F f Z 2 9 v Z H M 0 J n F 1 b 3 Q 7 L C Z x d W 9 0 O 1 B f T X V s d G l B Z 2 V f U 3 V t b W V y Q m 9 u d X M x O C 5 w c m 9 k d W N 0 a W 9 u X 3 N 0 c m F 0 Z W d 5 X 3 B v a W 5 0 c z U m c X V v d D s s J n F 1 b 3 Q 7 R F 9 N d W x 0 a U F n Z V 9 T d W 1 t Z X J C b 2 5 1 c z E 4 L n B y b 3 Z p Z G V k X 2 h h c H B p b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l s Z G l u Z 1 9 s Z X Z l b C 9 F c n d l a X R l c n R l I F J f T X V s d G l B Z 2 V f U 3 V t b W V y Q m 9 u d X M x O G E u e 1 J f T X V s d G l B Z 2 V f U 3 V t b W V y Q m 9 u d X M x O G E u Z G V t Y W 5 k X 2 Z v c l 9 o Y X B w a W 5 l c 3 M s M H 0 m c X V v d D s s J n F 1 b 3 Q 7 U 2 V j d G l v b j E v Y n V p b G R p b m d f b G V 2 Z W w v R X J 3 Z W l 0 Z X J 0 Z S B S X 0 1 1 b H R p Q W d l X 1 N 1 b W 1 l c k J v b n V z M T h h L n t S X 0 1 1 b H R p Q W d l X 1 N 1 b W 1 l c k J v b n V z M T h h L n B y b 2 R 1 Y 2 V k X 2 1 v b m V 5 L D F 9 J n F 1 b 3 Q 7 L C Z x d W 9 0 O 1 N l Y 3 R p b 2 4 x L 2 J 1 a W x k a W 5 n X 2 x l d m V s L 0 V y d 2 V p d G V y d G U g U l 9 N d W x 0 a U F n Z V 9 T d W 1 t Z X J C b 2 5 1 c z E 4 Y S 5 7 U l 9 N d W x 0 a U F n Z V 9 T d W 1 t Z X J C b 2 5 1 c z E 4 Y S 5 w c m 9 2 a W R l Z F 9 w b 3 B 1 b G F 0 a W 9 u L D J 9 J n F 1 b 3 Q 7 L C Z x d W 9 0 O 1 N l Y 3 R p b 2 4 x L 2 J 1 a W x k a W 5 n X 2 x l d m V s L 0 V y d 2 V p d G V y d G U g U l 9 N d W x 0 a U F n Z V 9 T d W 1 t Z X J C b 2 5 1 c z E 4 Y i 5 7 U l 9 N d W x 0 a U F n Z V 9 T d W 1 t Z X J C b 2 5 1 c z E 4 Y i 5 k Z W 1 h b m R f Z m 9 y X 2 h h c H B p b m V z c y w z f S Z x d W 9 0 O y w m c X V v d D t T Z W N 0 a W 9 u M S 9 i d W l s Z G l u Z 1 9 s Z X Z l b C 9 F c n d l a X R l c n R l I F J f T X V s d G l B Z 2 V f U 3 V t b W V y Q m 9 u d X M x O G I u e 1 J f T X V s d G l B Z 2 V f U 3 V t b W V y Q m 9 u d X M x O G I u c H J v Z H V j Z W R f b W 9 u Z X k s N H 0 m c X V v d D s s J n F 1 b 3 Q 7 U 2 V j d G l v b j E v Y n V p b G R p b m d f b G V 2 Z W w v R X J 3 Z W l 0 Z X J 0 Z S B S X 0 1 1 b H R p Q W d l X 1 N 1 b W 1 l c k J v b n V z M T h i L n t S X 0 1 1 b H R p Q W d l X 1 N 1 b W 1 l c k J v b n V z M T h i L n B y b 3 Z p Z G V k X 3 B v c H V s Y X R p b 2 4 s N X 0 m c X V v d D s s J n F 1 b 3 Q 7 U 2 V j d G l v b j E v Y n V p b G R p b m d f b G V 2 Z W w v R X J 3 Z W l 0 Z X J 0 Z S B S X 0 1 1 b H R p Q W d l X 1 N 1 b W 1 l c k J v b n V z M T h j L n t S X 0 1 1 b H R p Q W d l X 1 N 1 b W 1 l c k J v b n V z M T h j L m R l b W F u Z F 9 m b 3 J f a G F w c G l u Z X N z L D Z 9 J n F 1 b 3 Q 7 L C Z x d W 9 0 O 1 N l Y 3 R p b 2 4 x L 2 J 1 a W x k a W 5 n X 2 x l d m V s L 0 V y d 2 V p d G V y d G U g U l 9 N d W x 0 a U F n Z V 9 T d W 1 t Z X J C b 2 5 1 c z E 4 Y y 5 7 U l 9 N d W x 0 a U F n Z V 9 T d W 1 t Z X J C b 2 5 1 c z E 4 Y y 5 w c m 9 k d W N l Z F 9 t b 2 5 l e S w 3 f S Z x d W 9 0 O y w m c X V v d D t T Z W N 0 a W 9 u M S 9 i d W l s Z G l u Z 1 9 s Z X Z l b C 9 F c n d l a X R l c n R l I F J f T X V s d G l B Z 2 V f U 3 V t b W V y Q m 9 u d X M x O G M u e 1 J f T X V s d G l B Z 2 V f U 3 V t b W V y Q m 9 u d X M x O G M u c H J v d m l k Z W R f c G 9 w d W x h d G l v b i w 4 f S Z x d W 9 0 O y w m c X V v d D t T Z W N 0 a W 9 u M S 9 i d W l s Z G l u Z 1 9 s Z X Z l b C 9 F c n d l a X R l c n R l I F J f T X V s d G l B Z 2 V f U 3 V t b W V y Q m 9 u d X M x O G Q u e 1 J f T X V s d G l B Z 2 V f U 3 V t b W V y Q m 9 u d X M x O G Q u Z G V t Y W 5 k X 2 Z v c l 9 o Y X B w a W 5 l c 3 M s O X 0 m c X V v d D s s J n F 1 b 3 Q 7 U 2 V j d G l v b j E v Y n V p b G R p b m d f b G V 2 Z W w v R X J 3 Z W l 0 Z X J 0 Z S B S X 0 1 1 b H R p Q W d l X 1 N 1 b W 1 l c k J v b n V z M T h k L n t S X 0 1 1 b H R p Q W d l X 1 N 1 b W 1 l c k J v b n V z M T h k L n B y b 2 R 1 Y 2 V k X 2 1 v b m V 5 L D E w f S Z x d W 9 0 O y w m c X V v d D t T Z W N 0 a W 9 u M S 9 i d W l s Z G l u Z 1 9 s Z X Z l b C 9 F c n d l a X R l c n R l I F J f T X V s d G l B Z 2 V f U 3 V t b W V y Q m 9 u d X M x O G Q u e 1 J f T X V s d G l B Z 2 V f U 3 V t b W V y Q m 9 u d X M x O G Q u c H J v d m l k Z W R f c G 9 w d W x h d G l v b i w x M X 0 m c X V v d D s s J n F 1 b 3 Q 7 U 2 V j d G l v b j E v Y n V p b G R p b m d f b G V 2 Z W w v R X J 3 Z W l 0 Z X J 0 Z S B S X 0 1 1 b H R p Q W d l X 1 N 1 b W 1 l c k J v b n V z M T h l L n t S X 0 1 1 b H R p Q W d l X 1 N 1 b W 1 l c k J v b n V z M T h l L m R l b W F u Z F 9 m b 3 J f a G F w c G l u Z X N z L D E y f S Z x d W 9 0 O y w m c X V v d D t T Z W N 0 a W 9 u M S 9 i d W l s Z G l u Z 1 9 s Z X Z l b C 9 F c n d l a X R l c n R l I F J f T X V s d G l B Z 2 V f U 3 V t b W V y Q m 9 u d X M x O G U u e 1 J f T X V s d G l B Z 2 V f U 3 V t b W V y Q m 9 u d X M x O G U u c H J v Z H V j Z W R f b W 9 u Z X k s M T N 9 J n F 1 b 3 Q 7 L C Z x d W 9 0 O 1 N l Y 3 R p b 2 4 x L 2 J 1 a W x k a W 5 n X 2 x l d m V s L 0 V y d 2 V p d G V y d G U g U l 9 N d W x 0 a U F n Z V 9 T d W 1 t Z X J C b 2 5 1 c z E 4 Z S 5 7 U l 9 N d W x 0 a U F n Z V 9 T d W 1 t Z X J C b 2 5 1 c z E 4 Z S 5 w c m 9 2 a W R l Z F 9 w b 3 B 1 b G F 0 a W 9 u L D E 0 f S Z x d W 9 0 O y w m c X V v d D t T Z W N 0 a W 9 u M S 9 i d W l s Z G l u Z 1 9 s Z X Z l b C 9 F c n d l a X R l c n R l I F J f T X V s d G l B Z 2 V f U 3 V t b W V y Q m 9 u d X M x O G Y u e 1 J f T X V s d G l B Z 2 V f U 3 V t b W V y Q m 9 u d X M x O G Y u Z G V t Y W 5 k X 2 Z v c l 9 o Y X B w a W 5 l c 3 M s M T V 9 J n F 1 b 3 Q 7 L C Z x d W 9 0 O 1 N l Y 3 R p b 2 4 x L 2 J 1 a W x k a W 5 n X 2 x l d m V s L 0 V y d 2 V p d G V y d G U g U l 9 N d W x 0 a U F n Z V 9 T d W 1 t Z X J C b 2 5 1 c z E 4 Z i 5 7 U l 9 N d W x 0 a U F n Z V 9 T d W 1 t Z X J C b 2 5 1 c z E 4 Z i 5 w c m 9 k d W N l Z F 9 t b 2 5 l e S w x N n 0 m c X V v d D s s J n F 1 b 3 Q 7 U 2 V j d G l v b j E v Y n V p b G R p b m d f b G V 2 Z W w v R X J 3 Z W l 0 Z X J 0 Z S B S X 0 1 1 b H R p Q W d l X 1 N 1 b W 1 l c k J v b n V z M T h m L n t S X 0 1 1 b H R p Q W d l X 1 N 1 b W 1 l c k J v b n V z M T h m L n B y b 3 Z p Z G V k X 3 B v c H V s Y X R p b 2 4 s M T d 9 J n F 1 b 3 Q 7 L C Z x d W 9 0 O 1 N l Y 3 R p b 2 4 x L 2 J 1 a W x k a W 5 n X 2 x l d m V s L 0 V y d 2 V p d G V y d G U g U l 9 N d W x 0 a U F n Z V 9 T d W 1 t Z X J C b 2 5 1 c z E 4 Z 1 J v e W F s L n t S X 0 1 1 b H R p Q W d l X 1 N 1 b W 1 l c k J v b n V z M T h n U m 9 5 Y W w u Z G V t Y W 5 k X 2 Z v c l 9 o Y X B w a W 5 l c 3 M s M T h 9 J n F 1 b 3 Q 7 L C Z x d W 9 0 O 1 N l Y 3 R p b 2 4 x L 2 J 1 a W x k a W 5 n X 2 x l d m V s L 0 V y d 2 V p d G V y d G U g U l 9 N d W x 0 a U F n Z V 9 T d W 1 t Z X J C b 2 5 1 c z E 4 Z 1 J v e W F s L n t S X 0 1 1 b H R p Q W d l X 1 N 1 b W 1 l c k J v b n V z M T h n U m 9 5 Y W w u c H J v Z H V j Z W R f b W 9 u Z X k s M T l 9 J n F 1 b 3 Q 7 L C Z x d W 9 0 O 1 N l Y 3 R p b 2 4 x L 2 J 1 a W x k a W 5 n X 2 x l d m V s L 0 V y d 2 V p d G V y d G U g U l 9 N d W x 0 a U F n Z V 9 T d W 1 t Z X J C b 2 5 1 c z E 4 Z 1 J v e W F s L n t S X 0 1 1 b H R p Q W d l X 1 N 1 b W 1 l c k J v b n V z M T h n U m 9 5 Y W w u c H J v d m l k Z W R f c G 9 w d W x h d G l v b i w y M H 0 m c X V v d D s s J n F 1 b 3 Q 7 U 2 V j d G l v b j E v Y n V p b G R p b m d f b G V 2 Z W w v R X J 3 Z W l 0 Z X J 0 Z S B S X 0 1 1 b H R p Q W d l X 1 N 1 b W 1 l c k J v b n V z M T h n V H J h Z G V y L n t S X 0 1 1 b H R p Q W d l X 1 N 1 b W 1 l c k J v b n V z M T h n V H J h Z G V y L m R l b W F u Z F 9 m b 3 J f a G F w c G l u Z X N z L D I x f S Z x d W 9 0 O y w m c X V v d D t T Z W N 0 a W 9 u M S 9 i d W l s Z G l u Z 1 9 s Z X Z l b C 9 F c n d l a X R l c n R l I F J f T X V s d G l B Z 2 V f U 3 V t b W V y Q m 9 u d X M x O G d U c m F k Z X I u e 1 J f T X V s d G l B Z 2 V f U 3 V t b W V y Q m 9 u d X M x O G d U c m F k Z X I u c H J v Z H V j Z W R f b W 9 u Z X k s M j J 9 J n F 1 b 3 Q 7 L C Z x d W 9 0 O 1 N l Y 3 R p b 2 4 x L 2 J 1 a W x k a W 5 n X 2 x l d m V s L 0 V y d 2 V p d G V y d G U g U l 9 N d W x 0 a U F n Z V 9 T d W 1 t Z X J C b 2 5 1 c z E 4 Z 1 R y Y W R l c i 5 7 U l 9 N d W x 0 a U F n Z V 9 T d W 1 t Z X J C b 2 5 1 c z E 4 Z 1 R y Y W R l c i 5 w c m 9 2 a W R l Z F 9 w b 3 B 1 b G F 0 a W 9 u L D I z f S Z x d W 9 0 O y w m c X V v d D t T Z W N 0 a W 9 u M S 9 i d W l s Z G l u Z 1 9 s Z X Z l b C 9 F c n d l a X R l c n R l I F J f T X V s d G l B Z 2 V f U 3 V t b W V y Q m 9 u d X M x O G d Q a X J h d G U u e 1 J f T X V s d G l B Z 2 V f U 3 V t b W V y Q m 9 u d X M x O G d Q a X J h d G U u Z G V t Y W 5 k X 2 Z v c l 9 o Y X B w a W 5 l c 3 M s M j R 9 J n F 1 b 3 Q 7 L C Z x d W 9 0 O 1 N l Y 3 R p b 2 4 x L 2 J 1 a W x k a W 5 n X 2 x l d m V s L 0 V y d 2 V p d G V y d G U g U l 9 N d W x 0 a U F n Z V 9 T d W 1 t Z X J C b 2 5 1 c z E 4 Z 1 B p c m F 0 Z S 5 7 U l 9 N d W x 0 a U F n Z V 9 T d W 1 t Z X J C b 2 5 1 c z E 4 Z 1 B p c m F 0 Z S 5 w c m 9 k d W N l Z F 9 t b 2 5 l e S w y N X 0 m c X V v d D s s J n F 1 b 3 Q 7 U 2 V j d G l v b j E v Y n V p b G R p b m d f b G V 2 Z W w v R X J 3 Z W l 0 Z X J 0 Z S B S X 0 1 1 b H R p Q W d l X 1 N 1 b W 1 l c k J v b n V z M T h n U G l y Y X R l L n t S X 0 1 1 b H R p Q W d l X 1 N 1 b W 1 l c k J v b n V z M T h n U G l y Y X R l L n B y b 3 Z p Z G V k X 3 B v c H V s Y X R p b 2 4 s M j Z 9 J n F 1 b 3 Q 7 L C Z x d W 9 0 O 1 N l Y 3 R p b 2 4 x L 2 J 1 a W x k a W 5 n X 2 x l d m V s L 0 V y d 2 V p d G V y d G U g U l 9 N d W x 0 a U F n Z V 9 T d W 1 t Z X J C b 2 5 1 c z E 4 L n t S X 0 1 1 b H R p Q W d l X 1 N 1 b W 1 l c k J v b n V z M T g u Z G V t Y W 5 k X 2 Z v c l 9 o Y X B w a W 5 l c 3 M s M j d 9 J n F 1 b 3 Q 7 L C Z x d W 9 0 O 1 N l Y 3 R p b 2 4 x L 2 J 1 a W x k a W 5 n X 2 x l d m V s L 0 V y d 2 V p d G V y d G U g U l 9 N d W x 0 a U F n Z V 9 T d W 1 t Z X J C b 2 5 1 c z E 4 L n t S X 0 1 1 b H R p Q W d l X 1 N 1 b W 1 l c k J v b n V z M T g u c H J v Z H V j Z W R f b W 9 u Z X k s M j h 9 J n F 1 b 3 Q 7 L C Z x d W 9 0 O 1 N l Y 3 R p b 2 4 x L 2 J 1 a W x k a W 5 n X 2 x l d m V s L 0 V y d 2 V p d G V y d G U g U l 9 N d W x 0 a U F n Z V 9 T d W 1 t Z X J C b 2 5 1 c z E 4 L n t S X 0 1 1 b H R p Q W d l X 1 N 1 b W 1 l c k J v b n V z M T g u c H J v d m l k Z W R f c G 9 w d W x h d G l v b i w y O X 0 m c X V v d D s s J n F 1 b 3 Q 7 U 2 V j d G l v b j E v Y n V p b G R p b m d f b G V 2 Z W w v R X J 3 Z W l 0 Z X J 0 Z S B Q X 0 1 1 b H R p Q W d l X 1 N 1 b W 1 l c k J v b n V z M T g u e 1 B f T X V s d G l B Z 2 V f U 3 V t b W V y Q m 9 u d X M x O C 5 y Z X F 1 a X J l Z F 9 w b 3 B 1 b G F 0 a W 9 u L D M w f S Z x d W 9 0 O y w m c X V v d D t T Z W N 0 a W 9 u M S 9 i d W l s Z G l u Z 1 9 s Z X Z l b C 9 F c n d l a X R l c n R l I F B f T X V s d G l B Z 2 V f U 3 V t b W V y Q m 9 u d X M x O C 5 7 U F 9 N d W x 0 a U F n Z V 9 T d W 1 t Z X J C b 2 5 1 c z E 4 L n B y b 2 R 1 Y 3 R p b 2 5 f c 3 V w c G x p Z X M w L D M x f S Z x d W 9 0 O y w m c X V v d D t T Z W N 0 a W 9 u M S 9 i d W l s Z G l u Z 1 9 s Z X Z l b C 9 F c n d l a X R l c n R l I F B f T X V s d G l B Z 2 V f U 3 V t b W V y Q m 9 u d X M x O C 5 7 U F 9 N d W x 0 a U F n Z V 9 T d W 1 t Z X J C b 2 5 1 c z E 4 L n B y b 2 R 1 Y 3 R p b 2 5 f b W 9 u Z X k x L D M y f S Z x d W 9 0 O y w m c X V v d D t T Z W N 0 a W 9 u M S 9 i d W l s Z G l u Z 1 9 s Z X Z l b C 9 F c n d l a X R l c n R l I F B f T X V s d G l B Z 2 V f U 3 V t b W V y Q m 9 u d X M x O C 5 7 U F 9 N d W x 0 a U F n Z V 9 T d W 1 t Z X J C b 2 5 1 c z E 4 L n B y b 2 R 1 Y 3 R p b 2 5 f b W V k Y W x z M i w z M 3 0 m c X V v d D s s J n F 1 b 3 Q 7 U 2 V j d G l v b j E v Y n V p b G R p b m d f b G V 2 Z W w v R X J 3 Z W l 0 Z X J 0 Z S B Q X 0 1 1 b H R p Q W d l X 1 N 1 b W 1 l c k J v b n V z M T g u e 1 B f T X V s d G l B Z 2 V f U 3 V t b W V y Q m 9 u d X M x O C 5 w c m 9 k d W N 0 a W 9 u X 3 N 1 c H B s a W V z M y w z N H 0 m c X V v d D s s J n F 1 b 3 Q 7 U 2 V j d G l v b j E v Y n V p b G R p b m d f b G V 2 Z W w v R X J 3 Z W l 0 Z X J 0 Z S B Q X 0 1 1 b H R p Q W d l X 1 N 1 b W 1 l c k J v b n V z M T g u e 1 B f T X V s d G l B Z 2 V f U 3 V t b W V y Q m 9 u d X M x O C 5 w c m 9 k d W N 0 a W 9 u X 2 V y Y V 9 n b 2 9 k c z Q s M z V 9 J n F 1 b 3 Q 7 L C Z x d W 9 0 O 1 N l Y 3 R p b 2 4 x L 2 J 1 a W x k a W 5 n X 2 x l d m V s L 0 V y d 2 V p d G V y d G U g U F 9 N d W x 0 a U F n Z V 9 T d W 1 t Z X J C b 2 5 1 c z E 4 L n t Q X 0 1 1 b H R p Q W d l X 1 N 1 b W 1 l c k J v b n V z M T g u c H J v Z H V j d G l v b l 9 z d H J h d G V n e V 9 w b 2 l u d H M 1 L D M 2 f S Z x d W 9 0 O y w m c X V v d D t T Z W N 0 a W 9 u M S 9 i d W l s Z G l u Z 1 9 s Z X Z l b C 9 F c n d l a X R l c n R l I E R f T X V s d G l B Z 2 V f U 3 V t b W V y Q m 9 u d X M x O C 5 7 R F 9 N d W x 0 a U F n Z V 9 T d W 1 t Z X J C b 2 5 1 c z E 4 L n B y b 3 Z p Z G V k X 2 h h c H B p b m V z c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2 J 1 a W x k a W 5 n X 2 x l d m V s L 0 V y d 2 V p d G V y d G U g U l 9 N d W x 0 a U F n Z V 9 T d W 1 t Z X J C b 2 5 1 c z E 4 Y S 5 7 U l 9 N d W x 0 a U F n Z V 9 T d W 1 t Z X J C b 2 5 1 c z E 4 Y S 5 k Z W 1 h b m R f Z m 9 y X 2 h h c H B p b m V z c y w w f S Z x d W 9 0 O y w m c X V v d D t T Z W N 0 a W 9 u M S 9 i d W l s Z G l u Z 1 9 s Z X Z l b C 9 F c n d l a X R l c n R l I F J f T X V s d G l B Z 2 V f U 3 V t b W V y Q m 9 u d X M x O G E u e 1 J f T X V s d G l B Z 2 V f U 3 V t b W V y Q m 9 u d X M x O G E u c H J v Z H V j Z W R f b W 9 u Z X k s M X 0 m c X V v d D s s J n F 1 b 3 Q 7 U 2 V j d G l v b j E v Y n V p b G R p b m d f b G V 2 Z W w v R X J 3 Z W l 0 Z X J 0 Z S B S X 0 1 1 b H R p Q W d l X 1 N 1 b W 1 l c k J v b n V z M T h h L n t S X 0 1 1 b H R p Q W d l X 1 N 1 b W 1 l c k J v b n V z M T h h L n B y b 3 Z p Z G V k X 3 B v c H V s Y X R p b 2 4 s M n 0 m c X V v d D s s J n F 1 b 3 Q 7 U 2 V j d G l v b j E v Y n V p b G R p b m d f b G V 2 Z W w v R X J 3 Z W l 0 Z X J 0 Z S B S X 0 1 1 b H R p Q W d l X 1 N 1 b W 1 l c k J v b n V z M T h i L n t S X 0 1 1 b H R p Q W d l X 1 N 1 b W 1 l c k J v b n V z M T h i L m R l b W F u Z F 9 m b 3 J f a G F w c G l u Z X N z L D N 9 J n F 1 b 3 Q 7 L C Z x d W 9 0 O 1 N l Y 3 R p b 2 4 x L 2 J 1 a W x k a W 5 n X 2 x l d m V s L 0 V y d 2 V p d G V y d G U g U l 9 N d W x 0 a U F n Z V 9 T d W 1 t Z X J C b 2 5 1 c z E 4 Y i 5 7 U l 9 N d W x 0 a U F n Z V 9 T d W 1 t Z X J C b 2 5 1 c z E 4 Y i 5 w c m 9 k d W N l Z F 9 t b 2 5 l e S w 0 f S Z x d W 9 0 O y w m c X V v d D t T Z W N 0 a W 9 u M S 9 i d W l s Z G l u Z 1 9 s Z X Z l b C 9 F c n d l a X R l c n R l I F J f T X V s d G l B Z 2 V f U 3 V t b W V y Q m 9 u d X M x O G I u e 1 J f T X V s d G l B Z 2 V f U 3 V t b W V y Q m 9 u d X M x O G I u c H J v d m l k Z W R f c G 9 w d W x h d G l v b i w 1 f S Z x d W 9 0 O y w m c X V v d D t T Z W N 0 a W 9 u M S 9 i d W l s Z G l u Z 1 9 s Z X Z l b C 9 F c n d l a X R l c n R l I F J f T X V s d G l B Z 2 V f U 3 V t b W V y Q m 9 u d X M x O G M u e 1 J f T X V s d G l B Z 2 V f U 3 V t b W V y Q m 9 u d X M x O G M u Z G V t Y W 5 k X 2 Z v c l 9 o Y X B w a W 5 l c 3 M s N n 0 m c X V v d D s s J n F 1 b 3 Q 7 U 2 V j d G l v b j E v Y n V p b G R p b m d f b G V 2 Z W w v R X J 3 Z W l 0 Z X J 0 Z S B S X 0 1 1 b H R p Q W d l X 1 N 1 b W 1 l c k J v b n V z M T h j L n t S X 0 1 1 b H R p Q W d l X 1 N 1 b W 1 l c k J v b n V z M T h j L n B y b 2 R 1 Y 2 V k X 2 1 v b m V 5 L D d 9 J n F 1 b 3 Q 7 L C Z x d W 9 0 O 1 N l Y 3 R p b 2 4 x L 2 J 1 a W x k a W 5 n X 2 x l d m V s L 0 V y d 2 V p d G V y d G U g U l 9 N d W x 0 a U F n Z V 9 T d W 1 t Z X J C b 2 5 1 c z E 4 Y y 5 7 U l 9 N d W x 0 a U F n Z V 9 T d W 1 t Z X J C b 2 5 1 c z E 4 Y y 5 w c m 9 2 a W R l Z F 9 w b 3 B 1 b G F 0 a W 9 u L D h 9 J n F 1 b 3 Q 7 L C Z x d W 9 0 O 1 N l Y 3 R p b 2 4 x L 2 J 1 a W x k a W 5 n X 2 x l d m V s L 0 V y d 2 V p d G V y d G U g U l 9 N d W x 0 a U F n Z V 9 T d W 1 t Z X J C b 2 5 1 c z E 4 Z C 5 7 U l 9 N d W x 0 a U F n Z V 9 T d W 1 t Z X J C b 2 5 1 c z E 4 Z C 5 k Z W 1 h b m R f Z m 9 y X 2 h h c H B p b m V z c y w 5 f S Z x d W 9 0 O y w m c X V v d D t T Z W N 0 a W 9 u M S 9 i d W l s Z G l u Z 1 9 s Z X Z l b C 9 F c n d l a X R l c n R l I F J f T X V s d G l B Z 2 V f U 3 V t b W V y Q m 9 u d X M x O G Q u e 1 J f T X V s d G l B Z 2 V f U 3 V t b W V y Q m 9 u d X M x O G Q u c H J v Z H V j Z W R f b W 9 u Z X k s M T B 9 J n F 1 b 3 Q 7 L C Z x d W 9 0 O 1 N l Y 3 R p b 2 4 x L 2 J 1 a W x k a W 5 n X 2 x l d m V s L 0 V y d 2 V p d G V y d G U g U l 9 N d W x 0 a U F n Z V 9 T d W 1 t Z X J C b 2 5 1 c z E 4 Z C 5 7 U l 9 N d W x 0 a U F n Z V 9 T d W 1 t Z X J C b 2 5 1 c z E 4 Z C 5 w c m 9 2 a W R l Z F 9 w b 3 B 1 b G F 0 a W 9 u L D E x f S Z x d W 9 0 O y w m c X V v d D t T Z W N 0 a W 9 u M S 9 i d W l s Z G l u Z 1 9 s Z X Z l b C 9 F c n d l a X R l c n R l I F J f T X V s d G l B Z 2 V f U 3 V t b W V y Q m 9 u d X M x O G U u e 1 J f T X V s d G l B Z 2 V f U 3 V t b W V y Q m 9 u d X M x O G U u Z G V t Y W 5 k X 2 Z v c l 9 o Y X B w a W 5 l c 3 M s M T J 9 J n F 1 b 3 Q 7 L C Z x d W 9 0 O 1 N l Y 3 R p b 2 4 x L 2 J 1 a W x k a W 5 n X 2 x l d m V s L 0 V y d 2 V p d G V y d G U g U l 9 N d W x 0 a U F n Z V 9 T d W 1 t Z X J C b 2 5 1 c z E 4 Z S 5 7 U l 9 N d W x 0 a U F n Z V 9 T d W 1 t Z X J C b 2 5 1 c z E 4 Z S 5 w c m 9 k d W N l Z F 9 t b 2 5 l e S w x M 3 0 m c X V v d D s s J n F 1 b 3 Q 7 U 2 V j d G l v b j E v Y n V p b G R p b m d f b G V 2 Z W w v R X J 3 Z W l 0 Z X J 0 Z S B S X 0 1 1 b H R p Q W d l X 1 N 1 b W 1 l c k J v b n V z M T h l L n t S X 0 1 1 b H R p Q W d l X 1 N 1 b W 1 l c k J v b n V z M T h l L n B y b 3 Z p Z G V k X 3 B v c H V s Y X R p b 2 4 s M T R 9 J n F 1 b 3 Q 7 L C Z x d W 9 0 O 1 N l Y 3 R p b 2 4 x L 2 J 1 a W x k a W 5 n X 2 x l d m V s L 0 V y d 2 V p d G V y d G U g U l 9 N d W x 0 a U F n Z V 9 T d W 1 t Z X J C b 2 5 1 c z E 4 Z i 5 7 U l 9 N d W x 0 a U F n Z V 9 T d W 1 t Z X J C b 2 5 1 c z E 4 Z i 5 k Z W 1 h b m R f Z m 9 y X 2 h h c H B p b m V z c y w x N X 0 m c X V v d D s s J n F 1 b 3 Q 7 U 2 V j d G l v b j E v Y n V p b G R p b m d f b G V 2 Z W w v R X J 3 Z W l 0 Z X J 0 Z S B S X 0 1 1 b H R p Q W d l X 1 N 1 b W 1 l c k J v b n V z M T h m L n t S X 0 1 1 b H R p Q W d l X 1 N 1 b W 1 l c k J v b n V z M T h m L n B y b 2 R 1 Y 2 V k X 2 1 v b m V 5 L D E 2 f S Z x d W 9 0 O y w m c X V v d D t T Z W N 0 a W 9 u M S 9 i d W l s Z G l u Z 1 9 s Z X Z l b C 9 F c n d l a X R l c n R l I F J f T X V s d G l B Z 2 V f U 3 V t b W V y Q m 9 u d X M x O G Y u e 1 J f T X V s d G l B Z 2 V f U 3 V t b W V y Q m 9 u d X M x O G Y u c H J v d m l k Z W R f c G 9 w d W x h d G l v b i w x N 3 0 m c X V v d D s s J n F 1 b 3 Q 7 U 2 V j d G l v b j E v Y n V p b G R p b m d f b G V 2 Z W w v R X J 3 Z W l 0 Z X J 0 Z S B S X 0 1 1 b H R p Q W d l X 1 N 1 b W 1 l c k J v b n V z M T h n U m 9 5 Y W w u e 1 J f T X V s d G l B Z 2 V f U 3 V t b W V y Q m 9 u d X M x O G d S b 3 l h b C 5 k Z W 1 h b m R f Z m 9 y X 2 h h c H B p b m V z c y w x O H 0 m c X V v d D s s J n F 1 b 3 Q 7 U 2 V j d G l v b j E v Y n V p b G R p b m d f b G V 2 Z W w v R X J 3 Z W l 0 Z X J 0 Z S B S X 0 1 1 b H R p Q W d l X 1 N 1 b W 1 l c k J v b n V z M T h n U m 9 5 Y W w u e 1 J f T X V s d G l B Z 2 V f U 3 V t b W V y Q m 9 u d X M x O G d S b 3 l h b C 5 w c m 9 k d W N l Z F 9 t b 2 5 l e S w x O X 0 m c X V v d D s s J n F 1 b 3 Q 7 U 2 V j d G l v b j E v Y n V p b G R p b m d f b G V 2 Z W w v R X J 3 Z W l 0 Z X J 0 Z S B S X 0 1 1 b H R p Q W d l X 1 N 1 b W 1 l c k J v b n V z M T h n U m 9 5 Y W w u e 1 J f T X V s d G l B Z 2 V f U 3 V t b W V y Q m 9 u d X M x O G d S b 3 l h b C 5 w c m 9 2 a W R l Z F 9 w b 3 B 1 b G F 0 a W 9 u L D I w f S Z x d W 9 0 O y w m c X V v d D t T Z W N 0 a W 9 u M S 9 i d W l s Z G l u Z 1 9 s Z X Z l b C 9 F c n d l a X R l c n R l I F J f T X V s d G l B Z 2 V f U 3 V t b W V y Q m 9 u d X M x O G d U c m F k Z X I u e 1 J f T X V s d G l B Z 2 V f U 3 V t b W V y Q m 9 u d X M x O G d U c m F k Z X I u Z G V t Y W 5 k X 2 Z v c l 9 o Y X B w a W 5 l c 3 M s M j F 9 J n F 1 b 3 Q 7 L C Z x d W 9 0 O 1 N l Y 3 R p b 2 4 x L 2 J 1 a W x k a W 5 n X 2 x l d m V s L 0 V y d 2 V p d G V y d G U g U l 9 N d W x 0 a U F n Z V 9 T d W 1 t Z X J C b 2 5 1 c z E 4 Z 1 R y Y W R l c i 5 7 U l 9 N d W x 0 a U F n Z V 9 T d W 1 t Z X J C b 2 5 1 c z E 4 Z 1 R y Y W R l c i 5 w c m 9 k d W N l Z F 9 t b 2 5 l e S w y M n 0 m c X V v d D s s J n F 1 b 3 Q 7 U 2 V j d G l v b j E v Y n V p b G R p b m d f b G V 2 Z W w v R X J 3 Z W l 0 Z X J 0 Z S B S X 0 1 1 b H R p Q W d l X 1 N 1 b W 1 l c k J v b n V z M T h n V H J h Z G V y L n t S X 0 1 1 b H R p Q W d l X 1 N 1 b W 1 l c k J v b n V z M T h n V H J h Z G V y L n B y b 3 Z p Z G V k X 3 B v c H V s Y X R p b 2 4 s M j N 9 J n F 1 b 3 Q 7 L C Z x d W 9 0 O 1 N l Y 3 R p b 2 4 x L 2 J 1 a W x k a W 5 n X 2 x l d m V s L 0 V y d 2 V p d G V y d G U g U l 9 N d W x 0 a U F n Z V 9 T d W 1 t Z X J C b 2 5 1 c z E 4 Z 1 B p c m F 0 Z S 5 7 U l 9 N d W x 0 a U F n Z V 9 T d W 1 t Z X J C b 2 5 1 c z E 4 Z 1 B p c m F 0 Z S 5 k Z W 1 h b m R f Z m 9 y X 2 h h c H B p b m V z c y w y N H 0 m c X V v d D s s J n F 1 b 3 Q 7 U 2 V j d G l v b j E v Y n V p b G R p b m d f b G V 2 Z W w v R X J 3 Z W l 0 Z X J 0 Z S B S X 0 1 1 b H R p Q W d l X 1 N 1 b W 1 l c k J v b n V z M T h n U G l y Y X R l L n t S X 0 1 1 b H R p Q W d l X 1 N 1 b W 1 l c k J v b n V z M T h n U G l y Y X R l L n B y b 2 R 1 Y 2 V k X 2 1 v b m V 5 L D I 1 f S Z x d W 9 0 O y w m c X V v d D t T Z W N 0 a W 9 u M S 9 i d W l s Z G l u Z 1 9 s Z X Z l b C 9 F c n d l a X R l c n R l I F J f T X V s d G l B Z 2 V f U 3 V t b W V y Q m 9 u d X M x O G d Q a X J h d G U u e 1 J f T X V s d G l B Z 2 V f U 3 V t b W V y Q m 9 u d X M x O G d Q a X J h d G U u c H J v d m l k Z W R f c G 9 w d W x h d G l v b i w y N n 0 m c X V v d D s s J n F 1 b 3 Q 7 U 2 V j d G l v b j E v Y n V p b G R p b m d f b G V 2 Z W w v R X J 3 Z W l 0 Z X J 0 Z S B S X 0 1 1 b H R p Q W d l X 1 N 1 b W 1 l c k J v b n V z M T g u e 1 J f T X V s d G l B Z 2 V f U 3 V t b W V y Q m 9 u d X M x O C 5 k Z W 1 h b m R f Z m 9 y X 2 h h c H B p b m V z c y w y N 3 0 m c X V v d D s s J n F 1 b 3 Q 7 U 2 V j d G l v b j E v Y n V p b G R p b m d f b G V 2 Z W w v R X J 3 Z W l 0 Z X J 0 Z S B S X 0 1 1 b H R p Q W d l X 1 N 1 b W 1 l c k J v b n V z M T g u e 1 J f T X V s d G l B Z 2 V f U 3 V t b W V y Q m 9 u d X M x O C 5 w c m 9 k d W N l Z F 9 t b 2 5 l e S w y O H 0 m c X V v d D s s J n F 1 b 3 Q 7 U 2 V j d G l v b j E v Y n V p b G R p b m d f b G V 2 Z W w v R X J 3 Z W l 0 Z X J 0 Z S B S X 0 1 1 b H R p Q W d l X 1 N 1 b W 1 l c k J v b n V z M T g u e 1 J f T X V s d G l B Z 2 V f U 3 V t b W V y Q m 9 u d X M x O C 5 w c m 9 2 a W R l Z F 9 w b 3 B 1 b G F 0 a W 9 u L D I 5 f S Z x d W 9 0 O y w m c X V v d D t T Z W N 0 a W 9 u M S 9 i d W l s Z G l u Z 1 9 s Z X Z l b C 9 F c n d l a X R l c n R l I F B f T X V s d G l B Z 2 V f U 3 V t b W V y Q m 9 u d X M x O C 5 7 U F 9 N d W x 0 a U F n Z V 9 T d W 1 t Z X J C b 2 5 1 c z E 4 L n J l c X V p c m V k X 3 B v c H V s Y X R p b 2 4 s M z B 9 J n F 1 b 3 Q 7 L C Z x d W 9 0 O 1 N l Y 3 R p b 2 4 x L 2 J 1 a W x k a W 5 n X 2 x l d m V s L 0 V y d 2 V p d G V y d G U g U F 9 N d W x 0 a U F n Z V 9 T d W 1 t Z X J C b 2 5 1 c z E 4 L n t Q X 0 1 1 b H R p Q W d l X 1 N 1 b W 1 l c k J v b n V z M T g u c H J v Z H V j d G l v b l 9 z d X B w b G l l c z A s M z F 9 J n F 1 b 3 Q 7 L C Z x d W 9 0 O 1 N l Y 3 R p b 2 4 x L 2 J 1 a W x k a W 5 n X 2 x l d m V s L 0 V y d 2 V p d G V y d G U g U F 9 N d W x 0 a U F n Z V 9 T d W 1 t Z X J C b 2 5 1 c z E 4 L n t Q X 0 1 1 b H R p Q W d l X 1 N 1 b W 1 l c k J v b n V z M T g u c H J v Z H V j d G l v b l 9 t b 2 5 l e T E s M z J 9 J n F 1 b 3 Q 7 L C Z x d W 9 0 O 1 N l Y 3 R p b 2 4 x L 2 J 1 a W x k a W 5 n X 2 x l d m V s L 0 V y d 2 V p d G V y d G U g U F 9 N d W x 0 a U F n Z V 9 T d W 1 t Z X J C b 2 5 1 c z E 4 L n t Q X 0 1 1 b H R p Q W d l X 1 N 1 b W 1 l c k J v b n V z M T g u c H J v Z H V j d G l v b l 9 t Z W R h b H M y L D M z f S Z x d W 9 0 O y w m c X V v d D t T Z W N 0 a W 9 u M S 9 i d W l s Z G l u Z 1 9 s Z X Z l b C 9 F c n d l a X R l c n R l I F B f T X V s d G l B Z 2 V f U 3 V t b W V y Q m 9 u d X M x O C 5 7 U F 9 N d W x 0 a U F n Z V 9 T d W 1 t Z X J C b 2 5 1 c z E 4 L n B y b 2 R 1 Y 3 R p b 2 5 f c 3 V w c G x p Z X M z L D M 0 f S Z x d W 9 0 O y w m c X V v d D t T Z W N 0 a W 9 u M S 9 i d W l s Z G l u Z 1 9 s Z X Z l b C 9 F c n d l a X R l c n R l I F B f T X V s d G l B Z 2 V f U 3 V t b W V y Q m 9 u d X M x O C 5 7 U F 9 N d W x 0 a U F n Z V 9 T d W 1 t Z X J C b 2 5 1 c z E 4 L n B y b 2 R 1 Y 3 R p b 2 5 f Z X J h X 2 d v b 2 R z N C w z N X 0 m c X V v d D s s J n F 1 b 3 Q 7 U 2 V j d G l v b j E v Y n V p b G R p b m d f b G V 2 Z W w v R X J 3 Z W l 0 Z X J 0 Z S B Q X 0 1 1 b H R p Q W d l X 1 N 1 b W 1 l c k J v b n V z M T g u e 1 B f T X V s d G l B Z 2 V f U 3 V t b W V y Q m 9 u d X M x O C 5 w c m 9 k d W N 0 a W 9 u X 3 N 0 c m F 0 Z W d 5 X 3 B v a W 5 0 c z U s M z Z 9 J n F 1 b 3 Q 7 L C Z x d W 9 0 O 1 N l Y 3 R p b 2 4 x L 2 J 1 a W x k a W 5 n X 2 x l d m V s L 0 V y d 2 V p d G V y d G U g R F 9 N d W x 0 a U F n Z V 9 T d W 1 t Z X J C b 2 5 1 c z E 4 L n t E X 0 1 1 b H R p Q W d l X 1 N 1 b W 1 l c k J v b n V z M T g u c H J v d m l k Z W R f a G F w c G l u Z X N z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V p b G R p b m d f b G V 2 Z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V 2 Z W w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V 2 Z W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V 2 Z W w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X 2 x l d m V s L 1 R y Y W 5 z c G 9 u a W V y d G U l M j B U Y W J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V 2 Z W w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V 2 Z W w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X 2 x l d m V s L 0 V y d 2 V p d G V y d G U l M j B S X 0 1 1 b H R p Q W d l X 1 N 1 b W 1 l c k J v b n V z M T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V 2 Z W w v R X J 3 Z W l 0 Z X J 0 Z S U y M F J f T X V s d G l B Z 2 V f U 3 V t b W V y Q m 9 u d X M x O G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s Z X Z l b C 9 F c n d l a X R l c n R l J T I w U l 9 N d W x 0 a U F n Z V 9 T d W 1 t Z X J C b 2 5 1 c z E 4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X 2 x l d m V s L 0 V y d 2 V p d G V y d G U l M j B S X 0 1 1 b H R p Q W d l X 1 N 1 b W 1 l c k J v b n V z M T h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V 2 Z W w v R X J 3 Z W l 0 Z X J 0 Z S U y M F J f T X V s d G l B Z 2 V f U 3 V t b W V y Q m 9 u d X M x O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s Z X Z l b C 9 F c n d l a X R l c n R l J T I w U l 9 N d W x 0 a U F n Z V 9 T d W 1 t Z X J C b 2 5 1 c z E 4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X 2 x l d m V s L 0 V y d 2 V p d G V y d G U l M j B S X 0 1 1 b H R p Q W d l X 1 N 1 b W 1 l c k J v b n V z M T h n U m 9 5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s Z X Z l b C 9 F c n d l a X R l c n R l J T I w U l 9 N d W x 0 a U F n Z V 9 T d W 1 t Z X J C b 2 5 1 c z E 4 Z 1 R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X 2 x l d m V s L 0 V y d 2 V p d G V y d G U l M j B S X 0 1 1 b H R p Q W d l X 1 N 1 b W 1 l c k J v b n V z M T h n U G l y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V 2 Z W w v R X J 3 Z W l 0 Z X J 0 Z S U y M F J f T X V s d G l B Z 2 V f U 3 V t b W V y Q m 9 u d X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X 2 x l d m V s L 0 V y d 2 V p d G V y d G U l M j B Q X 0 1 1 b H R p Q W d l X 1 N 1 b W 1 l c k J v b n V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s Z X Z l b C 9 F c n d l a X R l c n R l J T I w R F 9 N d W x 0 a U F n Z V 9 T d W 1 t Z X J C b 2 5 1 c z E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1 y 2 d + Z L J N F v B S 2 0 j l v 2 N k A A A A A A g A A A A A A A 2 Y A A M A A A A A Q A A A A 0 P 7 S G 7 O D 6 L q A A o / Q + S n d r A A A A A A E g A A A o A A A A B A A A A C 2 r W T c N Z R a P X 3 L y 9 J K V j G K U A A A A C Q z y x w 7 2 P T J j w N u 6 p d b 3 D s Q w U t X 6 A s F K T D 4 m v 2 S G f z 0 H i 9 t I n R M m b Y N E I 9 Z 8 u m B H I o J E V 0 9 V o r 2 o Y u c P B V w a d N D F s 6 u 6 W V X l Y p C i c M b F 5 H m F A A A A C 5 9 Q d c w B o B T z H c 5 k W h c B x J w I A 8 P < / D a t a M a s h u p > 
</file>

<file path=customXml/itemProps1.xml><?xml version="1.0" encoding="utf-8"?>
<ds:datastoreItem xmlns:ds="http://schemas.openxmlformats.org/officeDocument/2006/customXml" ds:itemID="{57C1DF5B-EF65-4F1F-8E61-C1B3505E7E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Motivations-Bonus</vt:lpstr>
      <vt:lpstr>Größe_Type</vt:lpstr>
      <vt:lpstr>Ranking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ene Ziegler</dc:creator>
  <cp:lastModifiedBy>Fiene Ziegler</cp:lastModifiedBy>
  <dcterms:created xsi:type="dcterms:W3CDTF">2018-07-24T13:29:29Z</dcterms:created>
  <dcterms:modified xsi:type="dcterms:W3CDTF">2018-07-26T13:00:29Z</dcterms:modified>
</cp:coreProperties>
</file>